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hidePivotFieldList="1" defaultThemeVersion="166925"/>
  <mc:AlternateContent xmlns:mc="http://schemas.openxmlformats.org/markup-compatibility/2006">
    <mc:Choice Requires="x15">
      <x15ac:absPath xmlns:x15ac="http://schemas.microsoft.com/office/spreadsheetml/2010/11/ac" url="\\Anvssdf172\ggfis\ggfis\Gabinete GGFIS\ROUBO DE CARGA - ATUALIZAÇÕES PARA O SITE\ROUBO_FURTO_EXTRAVIO DE CARGA 2025\Atualizações site\Roubo e furto 2026\"/>
    </mc:Choice>
  </mc:AlternateContent>
  <xr:revisionPtr revIDLastSave="0" documentId="14_{88A926B1-589C-47DB-95D5-335DD63F9DD2}" xr6:coauthVersionLast="47" xr6:coauthVersionMax="47" xr10:uidLastSave="{00000000-0000-0000-0000-000000000000}"/>
  <bookViews>
    <workbookView xWindow="-120" yWindow="-120" windowWidth="29040" windowHeight="15720" xr2:uid="{00000000-000D-0000-FFFF-FFFF00000000}"/>
  </bookViews>
  <sheets>
    <sheet name="PLANILHA 04" sheetId="19" r:id="rId1"/>
  </sheets>
  <definedNames>
    <definedName name="DadosExternos_1" localSheetId="0" hidden="1">'PLANILHA 04'!$A$1:$J$811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_42846ac5-7db7-4ea2-a29d-18c33b36b4b7" name="Consulta1" connection="Consulta - Consult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71C71-FD39-4E54-9888-6DDCF9252F0E}" name="Consulta - Consulta1" description="Conexão com a consulta 'Consulta1' na pasta de trabalho." type="100" refreshedVersion="8" minRefreshableVersion="5" background="1" saveData="1">
    <extLst>
      <ext xmlns:x15="http://schemas.microsoft.com/office/spreadsheetml/2010/11/main" uri="{DE250136-89BD-433C-8126-D09CA5730AF9}">
        <x15:connection id="e19fe240-01bc-42bd-9681-3d89d6fececc"/>
      </ext>
    </extLst>
  </connection>
  <connection id="2" xr16:uid="{EA225DC6-C326-42C4-AE13-0CA11C2A4AA4}" keepAlive="1" name="ModelConnection_DadosExternos_1" description="Modelo de Dados" type="5" refreshedVersion="8" minRefreshableVersion="5" saveData="1">
    <dbPr connection="Data Model Connection" command="Consulta1" commandType="3"/>
    <extLst>
      <ext xmlns:x15="http://schemas.microsoft.com/office/spreadsheetml/2010/11/main" uri="{DE250136-89BD-433C-8126-D09CA5730AF9}">
        <x15:connection id="" model="1"/>
      </ext>
    </extLst>
  </connection>
  <connection id="3" xr16:uid="{B63EBC12-6E39-4D89-8207-5F1D9255649A}"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068" uniqueCount="12195">
  <si>
    <t>TIPO_DE_PRODUTO</t>
  </si>
  <si>
    <t>PRODUTO</t>
  </si>
  <si>
    <t>EMPRESA</t>
  </si>
  <si>
    <t>N_LOTE</t>
  </si>
  <si>
    <t>QUANTIDADE_ROUBADA_FURTADA_EXTRAVIADA</t>
  </si>
  <si>
    <t>N_BOLETIM_DE_OCORRENCIA</t>
  </si>
  <si>
    <t>N_NOTA_FISCAL</t>
  </si>
  <si>
    <t>DATA_DO_ROUBO_OU_EXTRAVIO</t>
  </si>
  <si>
    <t>CIDADE</t>
  </si>
  <si>
    <t>UF</t>
  </si>
  <si>
    <t>Medicamento</t>
  </si>
  <si>
    <t>SOLFARMA COMERCIO DE PRODUTOS FARMACEUTICOS S.A.</t>
  </si>
  <si>
    <t>1</t>
  </si>
  <si>
    <t>São Paulo (SP)</t>
  </si>
  <si>
    <t>Rio de Janeiro (RJ)</t>
  </si>
  <si>
    <t>10</t>
  </si>
  <si>
    <t>União Química Farmacêutica S/A</t>
  </si>
  <si>
    <t>168</t>
  </si>
  <si>
    <t>Rio Grande do Sul (RS)</t>
  </si>
  <si>
    <t>40</t>
  </si>
  <si>
    <t>2</t>
  </si>
  <si>
    <t>01</t>
  </si>
  <si>
    <t>3</t>
  </si>
  <si>
    <t>Guarulhos</t>
  </si>
  <si>
    <t>6</t>
  </si>
  <si>
    <t>Goiás (GO)</t>
  </si>
  <si>
    <t>Alimento</t>
  </si>
  <si>
    <t>ZEROLAC 10000FCC COM MAST X10 BL (AL)</t>
  </si>
  <si>
    <t>4</t>
  </si>
  <si>
    <t>Ceará (CE)</t>
  </si>
  <si>
    <t>F &amp; F DISTRIBUIDORA DE PRODUTOS FARMACEUTICOS LTDA</t>
  </si>
  <si>
    <t>Pouso Alegre</t>
  </si>
  <si>
    <t>Minas Gerais (MG)</t>
  </si>
  <si>
    <t>Belo Horizonte</t>
  </si>
  <si>
    <t>ZEROGLUT 348000 PPI CAP X 10 BL (AL)</t>
  </si>
  <si>
    <t>05</t>
  </si>
  <si>
    <t>Betim</t>
  </si>
  <si>
    <t>Produto para Saude</t>
  </si>
  <si>
    <t>3M do Brasil Ltda</t>
  </si>
  <si>
    <t>200</t>
  </si>
  <si>
    <t>N/A</t>
  </si>
  <si>
    <t>Fortaleza</t>
  </si>
  <si>
    <t>12</t>
  </si>
  <si>
    <t>96</t>
  </si>
  <si>
    <t>São Paulo</t>
  </si>
  <si>
    <t>30</t>
  </si>
  <si>
    <t>60</t>
  </si>
  <si>
    <t>CIMED</t>
  </si>
  <si>
    <t>XO INSETO KIDS LOCAO 100 ML</t>
  </si>
  <si>
    <t>Amazonas (AM)</t>
  </si>
  <si>
    <t>20</t>
  </si>
  <si>
    <t>24</t>
  </si>
  <si>
    <t>2025-03-12 00:00:00</t>
  </si>
  <si>
    <t>Cajamar</t>
  </si>
  <si>
    <t>28</t>
  </si>
  <si>
    <t>Merz Farmaceutica Comercial Ltda.</t>
  </si>
  <si>
    <t>120</t>
  </si>
  <si>
    <t>02</t>
  </si>
  <si>
    <t>XANTINON COMPLEX SOL OR X 60 FLAC 10ML</t>
  </si>
  <si>
    <t>Maranhão (MA)</t>
  </si>
  <si>
    <t>80</t>
  </si>
  <si>
    <t>XANTINON COMPLEX SOL OR X 100ML</t>
  </si>
  <si>
    <t>Espírito Santo (ES)</t>
  </si>
  <si>
    <t>XANTINON COMPLEX - SOL OR X 60 FLAC 10ML</t>
  </si>
  <si>
    <t>Uberlândia</t>
  </si>
  <si>
    <t>XANTINON CAPSGEL X 20 (AL)</t>
  </si>
  <si>
    <t>XANTINON AFTER 250ML FRUT VERM (AL)</t>
  </si>
  <si>
    <t>XANTINON 100MG 20 MG COM REV X 100</t>
  </si>
  <si>
    <t>72</t>
  </si>
  <si>
    <t>XANTINON 100MG + 20 MG COM REV X 30</t>
  </si>
  <si>
    <t>XANTINON 100MG + 20 MG COM REV X 100</t>
  </si>
  <si>
    <t>8</t>
  </si>
  <si>
    <t>Paraná (PR)</t>
  </si>
  <si>
    <t>Cosmetico</t>
  </si>
  <si>
    <t>VODOL PREVENT AEROSSOL FR</t>
  </si>
  <si>
    <t>VODOL 20MG/ML SUS SPR X 60ML</t>
  </si>
  <si>
    <t>VODOL 20MG/G CREME X 28G</t>
  </si>
  <si>
    <t>36</t>
  </si>
  <si>
    <t>VODOL 20MG G CREME X 28G</t>
  </si>
  <si>
    <t>Marjan Farma</t>
  </si>
  <si>
    <t>NA</t>
  </si>
  <si>
    <t>240</t>
  </si>
  <si>
    <t>VITASUPRAZ AZ COM REV X60 (AL)</t>
  </si>
  <si>
    <t>VITAMINA D3 7.000 UI COM REV X 30</t>
  </si>
  <si>
    <t>VITA SUPRAZ HAIR&amp;NAILS X60 CAP DURA (AL)</t>
  </si>
  <si>
    <t>2025-01-08 00:00:00</t>
  </si>
  <si>
    <t>ASTELLAS FARMA BRASIL IMPORTAÇÃO E DISTRIBUIÇÃO DE MEDICAMENTOS LTDA.</t>
  </si>
  <si>
    <t>Maceió</t>
  </si>
  <si>
    <t>Alagoas (AL)</t>
  </si>
  <si>
    <t>08</t>
  </si>
  <si>
    <t>15</t>
  </si>
  <si>
    <t>7</t>
  </si>
  <si>
    <t>Pernambuco (PE)</t>
  </si>
  <si>
    <t>VARYLIFT 500MG COM REV X 60</t>
  </si>
  <si>
    <t>VARYLIFT 500MG COM REV X 30</t>
  </si>
  <si>
    <t>VARYLIFT 1000MG COM REV X 30</t>
  </si>
  <si>
    <t>DIMASTER COMERCIO DE PRODUTOS HOSPITALARES LTDA</t>
  </si>
  <si>
    <t>50</t>
  </si>
  <si>
    <t>2025-02-05 00:00:00</t>
  </si>
  <si>
    <t>VALIUM</t>
  </si>
  <si>
    <t>Santa Catarina (SC)</t>
  </si>
  <si>
    <t>VALERIMED 50MG COMP REV 2BL ALU ALU X 10</t>
  </si>
  <si>
    <t>CELLERA FARMACEUTICA S.A.</t>
  </si>
  <si>
    <t>03</t>
  </si>
  <si>
    <t>09</t>
  </si>
  <si>
    <t>2024-12-19 00:00:00</t>
  </si>
  <si>
    <t>2025-01-20 00:00:00</t>
  </si>
  <si>
    <t>600</t>
  </si>
  <si>
    <t>ULTRAFIX CREME S/ SABOR 20 G X 1</t>
  </si>
  <si>
    <t>ULTRAFIX CREME S SABOR 20 G X 1</t>
  </si>
  <si>
    <t>CELLERA FARMACÊUTICA S.A.</t>
  </si>
  <si>
    <t>Duque de Caxias</t>
  </si>
  <si>
    <t>TYLALGIN CAF 500+65MG CX C/ 100COMP REV</t>
  </si>
  <si>
    <t>Dental Morelli</t>
  </si>
  <si>
    <t>Teresina</t>
  </si>
  <si>
    <t>TROMETAMOL CETOROLACO 10 MG X10 COM SUBl</t>
  </si>
  <si>
    <t>TRIQUILAR COM REV X 1 CT (21 COM REV)</t>
  </si>
  <si>
    <t>1000</t>
  </si>
  <si>
    <t>Itajaí</t>
  </si>
  <si>
    <t>Ribeirão Preto</t>
  </si>
  <si>
    <t>TOPCOID 5MG/G GEL X 40G</t>
  </si>
  <si>
    <t>TOPCOID 5MG G GEL X 40G</t>
  </si>
  <si>
    <t>Pará (PA)</t>
  </si>
  <si>
    <t>Aparecida de Goiânia-GO</t>
  </si>
  <si>
    <t>THEALOZ DUO 10ML</t>
  </si>
  <si>
    <t>Galderma Brasil Ltda.</t>
  </si>
  <si>
    <t>TENOXICAM 20MG COM REV X 10</t>
  </si>
  <si>
    <t>Itapevi</t>
  </si>
  <si>
    <t>TEFLAN 20MG COM REV X 10</t>
  </si>
  <si>
    <t>TANDRIFLAN COM X 30</t>
  </si>
  <si>
    <t>18</t>
  </si>
  <si>
    <t>TADALAFILA EMS 20MG CPR REV C/4</t>
  </si>
  <si>
    <t>06</t>
  </si>
  <si>
    <t>150</t>
  </si>
  <si>
    <t>SULFADIAZINA PRATA 10MG/G X30G</t>
  </si>
  <si>
    <t>SUL NEOMICINA+BAC ZINCICA POM DERM X 10G</t>
  </si>
  <si>
    <t>STOMALIV CX C/ 50 ENV. ABACAXI EMB MULTI</t>
  </si>
  <si>
    <t>STER 10MG/ML COL X 5ML</t>
  </si>
  <si>
    <t>Bahia (BA)</t>
  </si>
  <si>
    <t>SOLARDRIL LOCAO FR X 120 ML</t>
  </si>
  <si>
    <t>25</t>
  </si>
  <si>
    <t>Manaus</t>
  </si>
  <si>
    <t>SODIX 50 MG CX C/ 20 CPR REV</t>
  </si>
  <si>
    <t>SLOW K 600MG X 20 COM REV LIB PROL</t>
  </si>
  <si>
    <t>100</t>
  </si>
  <si>
    <t>Globo Pharma (Laboratório Globo S.A.)</t>
  </si>
  <si>
    <t>Contagem</t>
  </si>
  <si>
    <t>SIMPONI 50MG</t>
  </si>
  <si>
    <t>SIMETICONA 125 MG CAP MOLE X 10</t>
  </si>
  <si>
    <t>ERECHIM</t>
  </si>
  <si>
    <t>48</t>
  </si>
  <si>
    <t>SCALID 100 MG X 12</t>
  </si>
  <si>
    <t>São Paulo/SP</t>
  </si>
  <si>
    <t>JOHNSON &amp; JOHNSON DO BRASIL INDÚSTRIA E COMÉRCIO DE PRODUTOS PARA SAÚDE LTDA.</t>
  </si>
  <si>
    <t>RIVAROXABANA 15MG COM REV CT x 30 COM</t>
  </si>
  <si>
    <t>RISPERIDONA 3 MG C/ 30 COM REV (C1)</t>
  </si>
  <si>
    <t>2025-03-05 00:00:00</t>
  </si>
  <si>
    <t>Restylane</t>
  </si>
  <si>
    <t>Presidente Prudente</t>
  </si>
  <si>
    <t>CM HOSPITALAR</t>
  </si>
  <si>
    <t>RAZAPINA</t>
  </si>
  <si>
    <t>216</t>
  </si>
  <si>
    <t>35</t>
  </si>
  <si>
    <t>Proctoderm</t>
  </si>
  <si>
    <t>Takeda Pharma Ltda.</t>
  </si>
  <si>
    <t>PROCTFIS H POM BG X 20G + 10 APLICADORES</t>
  </si>
  <si>
    <t>PRIMOSISTON 2+0.01 MG COM X 1CT (30 COM)</t>
  </si>
  <si>
    <t>Comercial Cirúrgica Rioclarense Ltda.</t>
  </si>
  <si>
    <t>POLTAX 50MG CX C/20 COMP REV</t>
  </si>
  <si>
    <t>PERFENOL CAP X 20</t>
  </si>
  <si>
    <t>PARACETAMOL 750 MG COM X 20</t>
  </si>
  <si>
    <t>PARACETAMOL 750 MG COM 20</t>
  </si>
  <si>
    <t>PAMELOR 25 MG CAP DURA CT BL AL PLAS PVC TRANS X 30</t>
  </si>
  <si>
    <t>Oxinest</t>
  </si>
  <si>
    <t>OXIBERRY SACHE 5G X 30 (AL)</t>
  </si>
  <si>
    <t>54</t>
  </si>
  <si>
    <t>OXCARBAZEPINA 6% SUS OR + SER DOS P344C1</t>
  </si>
  <si>
    <t>OTOSYLASE SOL OTO 01FR X 10ML</t>
  </si>
  <si>
    <t>Althaia Indústria Farmacêutica</t>
  </si>
  <si>
    <t>São José dos Pinhais - PR</t>
  </si>
  <si>
    <t>ONDANSETRONA 8 MG x 10 COM</t>
  </si>
  <si>
    <t>ONDANSETRONA 4 MG x 10 COM</t>
  </si>
  <si>
    <t>OMEPRAZOL 20MG CAP DURA BL X 56</t>
  </si>
  <si>
    <t>OMEPRAZOL 20MG CAP DURA BL X 28</t>
  </si>
  <si>
    <t>32</t>
  </si>
  <si>
    <t>OLEO MINERAL X 100ML</t>
  </si>
  <si>
    <t>OCTIFEN 0.25MG/ML COL X 5 ML</t>
  </si>
  <si>
    <t>JOHNSON &amp; JOHNSON DO BRASIL INDÚSTRIA E COMÉRCIO DE PRODUTOS PARA SAÚDE LTDA</t>
  </si>
  <si>
    <t>OASYS MULT +2.25 HIGH (8.4) LENTE CON</t>
  </si>
  <si>
    <t>OASYS MULT +1.50 MID (8.4) LENTE CON</t>
  </si>
  <si>
    <t>OASYS MULT +1.00 MID (8.4) DIAG LENTE</t>
  </si>
  <si>
    <t>OASYS MULT +1.00 HIGH (8.4) DIAG LENTE</t>
  </si>
  <si>
    <t>OASYS MULT +0.00 HIGH (8.4) DIAG LENTE</t>
  </si>
  <si>
    <t>Rio de Janeiro/RJ</t>
  </si>
  <si>
    <t>OASYS AST-5.00-2.75/180(8.6)LCD A GRATIS</t>
  </si>
  <si>
    <t>Mato Grosso (MT)</t>
  </si>
  <si>
    <t>Brasília</t>
  </si>
  <si>
    <t>Distrito Federal (DF)</t>
  </si>
  <si>
    <t>OASYS AST-2.00-2.75/180(8.6)LCD A GRATIS</t>
  </si>
  <si>
    <t>OASYS AST-1.75 -2.25/180(8.6)DIAG LENTE</t>
  </si>
  <si>
    <t>OASYS AST-1.00 -1.25/160(8.6)DIAG LENTE</t>
  </si>
  <si>
    <t>Curitiba</t>
  </si>
  <si>
    <t>OASYS -5.00 -2.75/180(8.6) AST LENTE CON</t>
  </si>
  <si>
    <t>OASYS -3.75-0.75/30(8.6) AST LENTE CON</t>
  </si>
  <si>
    <t>OASYS -3.50 -2.75/170(8.6) AST LENTE CON</t>
  </si>
  <si>
    <t>São José</t>
  </si>
  <si>
    <t>OASYS -1.50-1.75/180(8.6) AST LENTE CON</t>
  </si>
  <si>
    <t>OASYS -1.50-1.75/170(8.6) AST LENTE CON</t>
  </si>
  <si>
    <t>Guarulhos/SP</t>
  </si>
  <si>
    <t>Ranbaxy Farmacêutica LTDA</t>
  </si>
  <si>
    <t>Jaboatão dos Guararapes</t>
  </si>
  <si>
    <t>NIT MICONAZOL CR VAG20MG/G 1BGX80G GEN</t>
  </si>
  <si>
    <t>NEOVLAR 0.25+0.05 MG CR X 1CT (63 CR)</t>
  </si>
  <si>
    <t>NEOVLAR 0.25+0.05 MG CR X 1CT (21 CR)</t>
  </si>
  <si>
    <t>NEOMICINA+BACITRACINA EMS 15G</t>
  </si>
  <si>
    <t>NEOCOPAN COMPOSTO SOL ORAL X 10ML</t>
  </si>
  <si>
    <t>NEOCOPAN COMPOST 10MG+250MG COM REV X20</t>
  </si>
  <si>
    <t>NEOCOPAN COMPOST 10MG 250MG COM REV X20</t>
  </si>
  <si>
    <t>NEO CEBETIL INJ A/B X 2 AMP</t>
  </si>
  <si>
    <t>NAXOTEC 500MG COM X 24</t>
  </si>
  <si>
    <t>NAXOTEC 500MG COM X 10</t>
  </si>
  <si>
    <t>2025-01-02 00:00:00</t>
  </si>
  <si>
    <t>NASALIV 40MG/1MG/0.4MG/ML SOL</t>
  </si>
  <si>
    <t>MONTELUCASTE 10MG CX C/30 COMP VER</t>
  </si>
  <si>
    <t>MONTELAIR</t>
  </si>
  <si>
    <t>Auto Suture</t>
  </si>
  <si>
    <t>Embu das Artes</t>
  </si>
  <si>
    <t>2025-02-26 00:00:00</t>
  </si>
  <si>
    <t>Ribeirão Preto - SP</t>
  </si>
  <si>
    <t>MICROVLAR 0.15+0.03MG DRGX1CT (63 DRG)</t>
  </si>
  <si>
    <t>MICROVLAR 0.15+0.03MG DRG X 1CT (21 DRG)</t>
  </si>
  <si>
    <t>144</t>
  </si>
  <si>
    <t>MELATONINA FRASCO 300 COM ORODISP AL</t>
  </si>
  <si>
    <t>MELATONINA FRASCO 300 COM ORODISP (AL)</t>
  </si>
  <si>
    <t>MELATONINA 20 ML SOLUCAO GOTAS (AL)</t>
  </si>
  <si>
    <t>MEGA MATER 30 CAPSULAS X BLISTER (AL)</t>
  </si>
  <si>
    <t>MAXINOM COL X 5ML</t>
  </si>
  <si>
    <t>MAMYLAN BG C/ 30 G</t>
  </si>
  <si>
    <t>MAL ENALAPRIL 20MG COMP 1BL ALU ALU X 30</t>
  </si>
  <si>
    <t>Goiânia-GO</t>
  </si>
  <si>
    <t>MAGNAZIA SUS OR FR 240 ML</t>
  </si>
  <si>
    <t>MAGNAZIA COMP MAST 2 BL X 15 FARMA</t>
  </si>
  <si>
    <t>LUVIS S CAP MOLE X 60 (AL)</t>
  </si>
  <si>
    <t>LUVIS S CAP MOLE X 30 (AL)</t>
  </si>
  <si>
    <t>LUVIS GOLD CAP MOLE X 60 (AL)</t>
  </si>
  <si>
    <t>Joinville</t>
  </si>
  <si>
    <t>LEUCOGEN</t>
  </si>
  <si>
    <t>LEITE NESTOGENO 1 800G</t>
  </si>
  <si>
    <t>LEITE APTAMIL PREMIUM 1 800G</t>
  </si>
  <si>
    <t>LEIBA 1 BI X12 CAP DURA (AL)</t>
  </si>
  <si>
    <t>Paraíba (PB)</t>
  </si>
  <si>
    <t>LAVITAN ZMA PERFORMANCE COMP 2 BL X 15</t>
  </si>
  <si>
    <t>LAVITAN ZMA FEMME COMP 2 BL X 15</t>
  </si>
  <si>
    <t>LAVITAN VITD SOL OR FR 30ML</t>
  </si>
  <si>
    <t>LAVITAN VIT CABELOS E UNHAS CAP 4 BL X15</t>
  </si>
  <si>
    <t>LAVITAN VIT CABELOS E UNHAS CAP 2 BL X15</t>
  </si>
  <si>
    <t>LAVITAN VIT 50 COMP REV FR 60</t>
  </si>
  <si>
    <t>LAVITAN OMEGA 3 MAIS CAPS GEL MOLE PTX90</t>
  </si>
  <si>
    <t>LAVITAN COLAGENO TIPO II 2 BL X 15 CAPS</t>
  </si>
  <si>
    <t>LAVITAN 50 MULHER COMP REV X 60</t>
  </si>
  <si>
    <t>LACRIFILM COLIRIO 15ML</t>
  </si>
  <si>
    <t>União Quimica Farmacêutica Nacional S/A</t>
  </si>
  <si>
    <t>LACRIFILM 5MG/ML SOL OFTALMICA X 10 ML</t>
  </si>
  <si>
    <t>K-SEX NATURAL GEL BG C/ 50G</t>
  </si>
  <si>
    <t>K-MED ICE FR 50G</t>
  </si>
  <si>
    <t>K-MED HOT FR 50G</t>
  </si>
  <si>
    <t>K-MED GEL BG 50 G</t>
  </si>
  <si>
    <t>K-MED GEL BG 25 G</t>
  </si>
  <si>
    <t>K-MED GEL BG 100 G</t>
  </si>
  <si>
    <t>K-MED 2 EM 1 GEL FR 203 G</t>
  </si>
  <si>
    <t>KIT DERMAFEME FRESH FR 2 X 200 ML</t>
  </si>
  <si>
    <t>KIT DERMAFEME FLORAL FR 2X200 ML</t>
  </si>
  <si>
    <t>07</t>
  </si>
  <si>
    <t>KESIMPTA 20 MG 04 ML INJ 1CAN</t>
  </si>
  <si>
    <t>250</t>
  </si>
  <si>
    <t>IV FIX- FIXADOR ESTERIL</t>
  </si>
  <si>
    <t>PBB0S01</t>
  </si>
  <si>
    <t>IBUVIX GTS 100MG/ML 1FRX20ML</t>
  </si>
  <si>
    <t>2025-01-17 00:00:00</t>
  </si>
  <si>
    <t>Palhoça</t>
  </si>
  <si>
    <t>HYTOS PLUS 4MG/ML/0.75MG/ML</t>
  </si>
  <si>
    <t>Araçatuba</t>
  </si>
  <si>
    <t>HYABAK SOL OFT FR C/ 10ML</t>
  </si>
  <si>
    <t>HYABAK SOL OFT FR C 10ML</t>
  </si>
  <si>
    <t>HUMIRA AC 40MG</t>
  </si>
  <si>
    <t>HISTADIN D1/12MG/ML XPE X60ML</t>
  </si>
  <si>
    <t>HEM QUETIAPINA 25MG C/30 COMP REV (C1)</t>
  </si>
  <si>
    <t>1440</t>
  </si>
  <si>
    <t>GRAV TEST CLICK</t>
  </si>
  <si>
    <t>CHAPECÓ</t>
  </si>
  <si>
    <t>GLAUCOTRAT 0.5% COLIRIO X 5ML</t>
  </si>
  <si>
    <t>GINKOMED 80MG COMP REV 30 COMP</t>
  </si>
  <si>
    <t>GELO-BIO POM X 20G</t>
  </si>
  <si>
    <t>GELO-BIO AEROSSOL X 150ML</t>
  </si>
  <si>
    <t>GELO BIO AEROSSOL X 60ML</t>
  </si>
  <si>
    <t>04</t>
  </si>
  <si>
    <t>CIAMED distribuidora de medicamentos</t>
  </si>
  <si>
    <t>FRUTAXX ABACAXI SACHE 5G X50</t>
  </si>
  <si>
    <t>112</t>
  </si>
  <si>
    <t>FOSF PREDNISOLONA 3MG ML X120ML+ SER DOS</t>
  </si>
  <si>
    <t>FONT D GOTAS FR 10ML (AL)</t>
  </si>
  <si>
    <t>FONT D 2.000 UI X30 (AL)</t>
  </si>
  <si>
    <t>FONT D 10.000UI COM REV X 8</t>
  </si>
  <si>
    <t>FLUCISTEIN 20MG/ML XPE X100ML</t>
  </si>
  <si>
    <t>FLORASTOR 1 BI X12 CAP DURA (AL)</t>
  </si>
  <si>
    <t>FLORASTOR 1 BI X12 CAP DURA</t>
  </si>
  <si>
    <t>FLORASTOR 1 BI PO X6 SACHES (AL)</t>
  </si>
  <si>
    <t>FISIOCALM FR 240 ML</t>
  </si>
  <si>
    <t>FINASTERIDA 1 MG COM REV X 30</t>
  </si>
  <si>
    <t>FERISEPT 10MG/ML SOL AQUOSA SPRAY X 45ML</t>
  </si>
  <si>
    <t>FERID POM DERM X 10G</t>
  </si>
  <si>
    <t>FENOBARBITAL 40MG/ML GEN SOL P.344/98-B1</t>
  </si>
  <si>
    <t>FENOBARBITAL 100MG COM X 30 P.344/98-B1</t>
  </si>
  <si>
    <t>FENAREN 11.6MG/G GEL X 60G</t>
  </si>
  <si>
    <t>HOSPINOVA DISTRIBUIDORA DE PRODUTOS HOSPITALARES LTDA</t>
  </si>
  <si>
    <t>ESPASMOPAN COMPOSTO SOL ORAL X 10ML</t>
  </si>
  <si>
    <t>ESPASMOPAN COMPOST 10MG+250MG COM REVX20</t>
  </si>
  <si>
    <t>ECOS XAROPE X 120 ML</t>
  </si>
  <si>
    <t>DRUSOLOL 2%/0.5% COL X 5ML</t>
  </si>
  <si>
    <t>DOXAPROST 4MG COM X 30</t>
  </si>
  <si>
    <t>DORFLEX MAX</t>
  </si>
  <si>
    <t>DONAREN 50MG</t>
  </si>
  <si>
    <t>X22112B</t>
  </si>
  <si>
    <t>DIPRIN SOL 50MG/ML 1FRX100ML</t>
  </si>
  <si>
    <t>DIP BET+FOS DIS BET SUS INJX6(AP+SR+AGU)</t>
  </si>
  <si>
    <t>DIGESTINA 4MG/ML SOL OR X 20ML</t>
  </si>
  <si>
    <t>DIGESTINA 10MG COM X 20</t>
  </si>
  <si>
    <t>DICLOFENACO SODICO 25MG/ML X 5</t>
  </si>
  <si>
    <t>DIAMOX 250MG COM X 30</t>
  </si>
  <si>
    <t>DEWS 5MG/ML SOL. OFT. S/CONS.x10.0 ML-OR</t>
  </si>
  <si>
    <t>DERMAFEME PREBIOTICO SAB INT FR 100 ML</t>
  </si>
  <si>
    <t>DERMAFEME CALM SAB FR 100ML</t>
  </si>
  <si>
    <t>DERMAFEME AC HIALURONICO SAB INT FR100ML</t>
  </si>
  <si>
    <t>1080</t>
  </si>
  <si>
    <t>DECONGEX PLUS</t>
  </si>
  <si>
    <t>DCAL MDK FR 30 CPR REV (AL)</t>
  </si>
  <si>
    <t>CYLOCORT POM X 3.5G ESTERIL</t>
  </si>
  <si>
    <t>CYLOCORT COLIRIO 5ML</t>
  </si>
  <si>
    <t>Cutisanol</t>
  </si>
  <si>
    <t>232294-2</t>
  </si>
  <si>
    <t>CQ10 CAP DURA 100MG X30 AL</t>
  </si>
  <si>
    <t>CONIDRIN SALINA SPRAY X 50ML</t>
  </si>
  <si>
    <t>COLIRIO GEOLAB SOL OFT 1FRX20ML</t>
  </si>
  <si>
    <t>COLIDIS</t>
  </si>
  <si>
    <t>Mato Grosso do Sul (MS)</t>
  </si>
  <si>
    <t>Ribeirão Preto-SP</t>
  </si>
  <si>
    <t>COLACT 667MG/ML LIQ FRUTAS X120ML (AL)</t>
  </si>
  <si>
    <t>COLACT 667MG/ML LIQ AMEIXA X120ML (AL)</t>
  </si>
  <si>
    <t>COLACT 667MG ML LIQ AMEIXA X120ML</t>
  </si>
  <si>
    <t>CL CLINDAMICINA 300MG CAP X16</t>
  </si>
  <si>
    <t>CIPROFLOXACINO 500MG</t>
  </si>
  <si>
    <t>CIMEGRIPE CAP 1 BL X 20</t>
  </si>
  <si>
    <t>81</t>
  </si>
  <si>
    <t>CIFLOGEX DIET PAS 1BLX12 SBR MENTA-LIMAO</t>
  </si>
  <si>
    <t>CIFLOGEX 3MG PAS 1 BL x 12 SBR LARANJA</t>
  </si>
  <si>
    <t>CIFLOGEX 3MG 1 BL X 12 SBR MEL-LIMAO</t>
  </si>
  <si>
    <t>CIFLOGEX 3 MG PAS 1 BL X 12 SBR CEREJA</t>
  </si>
  <si>
    <t>CIFLOGEX 3 MG 1 BL X 12 SBR MENTA-LIMAO</t>
  </si>
  <si>
    <t>CIFLOGEX 1 5MG/ML COLUT SPR 30ML SBR MEL</t>
  </si>
  <si>
    <t>CIFLOGEX 1 5MG/ML COLUT SPR 30ML MENTA</t>
  </si>
  <si>
    <t>CICLO 21 COM X 21</t>
  </si>
  <si>
    <t>CELESTRAT 2/0.25MG/5ML XPE 120</t>
  </si>
  <si>
    <t>Uberaba</t>
  </si>
  <si>
    <t>CELESTRAT 2 0 25MG 5ML XPE 120</t>
  </si>
  <si>
    <t>CEFALEXINA 500MG CAP X 10 GEN</t>
  </si>
  <si>
    <t>CEFALEXINA 250MG/5ML X 100 ML</t>
  </si>
  <si>
    <t>CARVEROL 250MG COM X 20</t>
  </si>
  <si>
    <t>CARVEROL 250MG COM 20</t>
  </si>
  <si>
    <t>CARMED PROT LAB FPS 30 BG 10G BEIJINHO</t>
  </si>
  <si>
    <t>CARMED LABIAL 10G SBR MELANCIA</t>
  </si>
  <si>
    <t>CARMED LABIAL 10G SBR CEREJA</t>
  </si>
  <si>
    <t>CARMED HID LAB BG 10G MINHOCAS</t>
  </si>
  <si>
    <t>CARMED FINI BG 10G DENTADURA</t>
  </si>
  <si>
    <t>CARMED FINI BG 10G BEIJOS C COR</t>
  </si>
  <si>
    <t>CARMED FINI BG 10G BANANA</t>
  </si>
  <si>
    <t>CARMED BG 10G MACA DO AMOR</t>
  </si>
  <si>
    <t>CARBOCISTEINA XP IN 20MG/ML 01X100ML GEN</t>
  </si>
  <si>
    <t>CARBAMAZEPINA SUS OR 20MG/ML P.344/98-C1</t>
  </si>
  <si>
    <t>GEOLAB INDUSTRIA FARMACÊUTICA S/A</t>
  </si>
  <si>
    <t>BRITENS COLIRIO 10 ML</t>
  </si>
  <si>
    <t>BISALAX 5MG DRG X 20</t>
  </si>
  <si>
    <t>BIO-C TRIPLA ACAO CP EFEV X 30 (AL)</t>
  </si>
  <si>
    <t>BIO C 1 G COM EFEV TB X 30 (AL)</t>
  </si>
  <si>
    <t>BETOGENTA PDA 01BGX30G</t>
  </si>
  <si>
    <t>BETOGENTA CR 01BGX30G</t>
  </si>
  <si>
    <t>BETAPROSPAN 5MG 2MG ML 1AMP SER AGU</t>
  </si>
  <si>
    <t>BEPANTRIZ DERMA CREM LAB BG 75 ML</t>
  </si>
  <si>
    <t>BEPANTRIZ DERMA CREM BG 20G</t>
  </si>
  <si>
    <t>BEPANTRIZ 50 MG/G POM BG 30 G</t>
  </si>
  <si>
    <t>BABY SURE CX C/ FITA</t>
  </si>
  <si>
    <t>Campinas/SP</t>
  </si>
  <si>
    <t>AV OASYS-10.00 (8.4) LENTE DE CONTATO</t>
  </si>
  <si>
    <t>AV OASYS -9.00 (8.4) LENTE DE CONTATO</t>
  </si>
  <si>
    <t>AV OASYS -8.50 (8.4) LENTE DE CONTATO</t>
  </si>
  <si>
    <t>AV OASYS -8.00 (8.4) LENTE DE CONTATO</t>
  </si>
  <si>
    <t>AV OASYS -7.50 (8.4) LENTE DE CONTATO</t>
  </si>
  <si>
    <t>AV OASYS -7.00 (8.4) DIAG LENTE CONTATO</t>
  </si>
  <si>
    <t>AV OASYS -6.00 (8.4) LENTE DE CONTATO</t>
  </si>
  <si>
    <t>AV OASYS -6.00 (8.4) DIAG LENTE CONTATO</t>
  </si>
  <si>
    <t>AV OASYS -5.50 (8.4) LENTE DE CONTATO</t>
  </si>
  <si>
    <t>AV OASYS -4.50 (8.4) LENTE DE CONTATO</t>
  </si>
  <si>
    <t>AV OASYS -4.25 (8.4) LENTE DE CONTATO</t>
  </si>
  <si>
    <t>AV OASYS -4.00 (8.4) LENTE DE CONTATO</t>
  </si>
  <si>
    <t>AV OASYS -3.75 (8.4) LENTE DE CONTATO</t>
  </si>
  <si>
    <t>AV OASYS -3.75 (8.4) DIAG LENTE CONTATO</t>
  </si>
  <si>
    <t>AV OASYS -3.50 (8.4) LENTE DE CONTATO</t>
  </si>
  <si>
    <t>AV OASYS -3.25 (8.4) LENTE DE CONTATO</t>
  </si>
  <si>
    <t>AV OASYS -3.00 (8.4) LENTE DE CONTATO</t>
  </si>
  <si>
    <t>AV OASYS -2.75 (8.4) LENTE DE CONTATO</t>
  </si>
  <si>
    <t>AV OASYS -2.50 (8.4) LENTE DE CONTATO</t>
  </si>
  <si>
    <t>AV OASYS -2.25 (8.4) LENTE DE CONTATO</t>
  </si>
  <si>
    <t>AV OASYS -2.00 (8.4) LENTE DE CONTATO</t>
  </si>
  <si>
    <t>AV OASYS -1.75 (8.4) LENTE DE CONTATO</t>
  </si>
  <si>
    <t>AV OASYS -1.50 (8.4) LENTE DE CONTATO</t>
  </si>
  <si>
    <t>AV OASYS -1.50 (8.4) DIAG LENTE CONTATO</t>
  </si>
  <si>
    <t>AV OASYS -1.25 (8.4) LENTE DE CONTATO</t>
  </si>
  <si>
    <t>AV OASYS -1.00 (8.4) LENTE DE CONTATO</t>
  </si>
  <si>
    <t>AV OASYS -1.00 (8.4) DIAG LENTE CONTATO</t>
  </si>
  <si>
    <t>AV OASYS -0.50 (8.4) LENTE DE CONTATO</t>
  </si>
  <si>
    <t>AV OASYS +5.00 (8.4) LENTE DE CONTATO</t>
  </si>
  <si>
    <t>AV OASYS +3.75 (8.4) LENTE DE CONTATO</t>
  </si>
  <si>
    <t>AV OASYS +3.00 (8.4) LENTE DE CONTATO</t>
  </si>
  <si>
    <t>AV OASYS +1.75 (8.4) LENTE DE CONTATO</t>
  </si>
  <si>
    <t>AV OASYS +1.50 (8.4) LENTE DE CONTATO</t>
  </si>
  <si>
    <t>ARTRINID 50 MG CAP C/ 24</t>
  </si>
  <si>
    <t>ARAVA 20MG</t>
  </si>
  <si>
    <t>Amplospec</t>
  </si>
  <si>
    <t>AMOXICILINA 500MG CAP X 21 GEN</t>
  </si>
  <si>
    <t>AMOXICILINA 250MG/5ML GEN SUS</t>
  </si>
  <si>
    <t>AMOX+CLAV 80+11.4 MG/ML PO SUSP 70ML</t>
  </si>
  <si>
    <t>AMOX+CLAV 50+12.5 MG/ML PO SUSP FR 75ML</t>
  </si>
  <si>
    <t>APARECIDA DE GOIANIA</t>
  </si>
  <si>
    <t>AMBROXMEL 6MG/ML XPE FR 120ML</t>
  </si>
  <si>
    <t>AMBROXMEL 3MG/ML XPE FR 120ML</t>
  </si>
  <si>
    <t>CSL Behring</t>
  </si>
  <si>
    <t>ALBENDAZOL SUS OR 40MG/ML CT FR C/ 10 ML</t>
  </si>
  <si>
    <t>ACUVUE2* -600 (8.7) LENTE CONTATO</t>
  </si>
  <si>
    <t>ACUVUE2* -500 (8.7) LENTE CONTATO</t>
  </si>
  <si>
    <t>ACUVUE2* -450 (8.7) LENTE CONTATO</t>
  </si>
  <si>
    <t>ACUVUE2* -425 (8.7) LENTE CONTATO</t>
  </si>
  <si>
    <t>ACUVUE2* -400 (8.7) LENTE CONTATO</t>
  </si>
  <si>
    <t>ACUVUE2* -375 (8.7) LENTE CONTATO</t>
  </si>
  <si>
    <t>ACUVUE2* -350 (8.7) LENTE CONTATO</t>
  </si>
  <si>
    <t>ACUVUE2* -325 (8.7) LENTE CONTATO</t>
  </si>
  <si>
    <t>ACUVUE2* -300 (8.7) LENTE CONTATO</t>
  </si>
  <si>
    <t>ACUVUE2* -275 (8.7) LENTE CONTATO</t>
  </si>
  <si>
    <t>ACUVUE2* -250 (8.7) LENTE CONTATO</t>
  </si>
  <si>
    <t>ACUVUE2* -225 (8.7) LENTE CONTATO</t>
  </si>
  <si>
    <t>ACUVUE2* -200 (8.7) LENTE CONTATO</t>
  </si>
  <si>
    <t>ACUVUE2* -175 (8.7) LENTE CONTATO</t>
  </si>
  <si>
    <t>ACUVUE2* -150 (8.7) LENTE CONTATO</t>
  </si>
  <si>
    <t>ACUVUE2* -125 (8.7) LENTE CONTATO</t>
  </si>
  <si>
    <t>ACUVUE2* -100 (8.7) LENTE CONTATO</t>
  </si>
  <si>
    <t>ACUVUE2* +225 (8.7) LENTE CONTATO</t>
  </si>
  <si>
    <t>ACUVUE2* +150 (8.7) LENTE CONTATO</t>
  </si>
  <si>
    <t>ACU FRESH G 5MG/ML+9MG/ML FR C/ 15ML</t>
  </si>
  <si>
    <t>ACNEZIL SABONETE BARRA PELE OLEOSA 70G</t>
  </si>
  <si>
    <t>ACNEZIL GEL SECATIVO BG 10 G</t>
  </si>
  <si>
    <t>ACETILCISTEINA XP AD 1FRX120ML</t>
  </si>
  <si>
    <t>ACETILCISTEINA 600 MG GRAN CV C/ 16 ENV</t>
  </si>
  <si>
    <t>ACETILCISTEINA 10% SOL INJX5</t>
  </si>
  <si>
    <t>ACETATO DE HIDROCORTISONA CREME X 20G</t>
  </si>
  <si>
    <t>ACETATO DE DEXAMETASONA CREME x 10G</t>
  </si>
  <si>
    <t>ACEBROFILI XP AD 10MG/ML 1VDX120ML</t>
  </si>
  <si>
    <t>Niterói</t>
  </si>
  <si>
    <t>2223 BRQ ELETRODO P MONITORIZ</t>
  </si>
  <si>
    <t>1DM MULT +0.00 MEDIUM (8.4) LEN CON DES</t>
  </si>
  <si>
    <t>1683BR IV ADV 6.5CMX7CM CX 100</t>
  </si>
  <si>
    <t>1626W 10.0CMX12.0CM CX C/50</t>
  </si>
  <si>
    <t>1530 50MMX10M CARRETEL</t>
  </si>
  <si>
    <t>Eldorado do Sul</t>
  </si>
  <si>
    <t>3M do Brasil Ltda.</t>
  </si>
  <si>
    <t>Santa Cruz do Sul</t>
  </si>
  <si>
    <t>60.726.692/0001-81</t>
  </si>
  <si>
    <t>Serra</t>
  </si>
  <si>
    <t>VITERGAN ZINCO PL COMP REV CT C/ 30 OR</t>
  </si>
  <si>
    <t>Bace Comércio Internacional Ltda</t>
  </si>
  <si>
    <t>3M do Brasil</t>
  </si>
  <si>
    <t>Rio de Janeiro</t>
  </si>
  <si>
    <t>Goiânia</t>
  </si>
  <si>
    <t>Recife</t>
  </si>
  <si>
    <t>DOZEMAST COM SUBL CT C/90</t>
  </si>
  <si>
    <t>NATULAB</t>
  </si>
  <si>
    <t>EQUALIV OMEGA 3 ULTRA CAPS X60 CAP</t>
  </si>
  <si>
    <t>EQUALIV BODY PROTEIN CACAU X600G</t>
  </si>
  <si>
    <t>EZETIMIBA 10MG X30 CPR</t>
  </si>
  <si>
    <t>NITAZOXANIDA 500MG X06 CPR REV</t>
  </si>
  <si>
    <t>PREDNISOLONA 40MG X07 CPR</t>
  </si>
  <si>
    <t>ROSUVASTATINA CALCICA 40MG X30</t>
  </si>
  <si>
    <t>LAVITAN VIT AZ MULHER COMP REV FR C/ 60</t>
  </si>
  <si>
    <t>DEXMINE XPE FR 120 ML</t>
  </si>
  <si>
    <t>RIVAROXABANA 10MG COM REV CT x 30 COM</t>
  </si>
  <si>
    <t>DOXAPROST 2MG COM X 30</t>
  </si>
  <si>
    <t>HISTADIN D5/120MG COM REV X12</t>
  </si>
  <si>
    <t>ULTRAFIX CREME S/ SABOR 40 G X 1</t>
  </si>
  <si>
    <t>CONIDRIN 3% SOL SPR X 60ML</t>
  </si>
  <si>
    <t>CL BUPROPIONA 150MG COM REV X60 P344C1</t>
  </si>
  <si>
    <t>Takeda Pharma Ltda</t>
  </si>
  <si>
    <t>Biogen Brasil Produtos Farmacêuticos Ltda.</t>
  </si>
  <si>
    <t>Novartis Biociências S.A.</t>
  </si>
  <si>
    <t>Nova Santa Rita</t>
  </si>
  <si>
    <t>MAXITROL</t>
  </si>
  <si>
    <t>Boston Scientific do Brasil</t>
  </si>
  <si>
    <t>LAVITAN CRANBERRY CAPS FR X 30</t>
  </si>
  <si>
    <t>LAVITAN VIT AZ ORIGINAL COMP REV FR C/60</t>
  </si>
  <si>
    <t>LAVITAN VIT INF COMP MAST FR 60 TUT FRUT</t>
  </si>
  <si>
    <t>LAVITAN VIT INF SOL OR FR 240ML TUT FRUT</t>
  </si>
  <si>
    <t>LAVITAN VIT INFANTIL COMP MAST FR C/ 60</t>
  </si>
  <si>
    <t>LAVITAN VIT MEMORIA COMP REV FR C/60</t>
  </si>
  <si>
    <t>GRAV TEST EASY</t>
  </si>
  <si>
    <t>BABYMED AMENDOAS CREM BG X 40 G</t>
  </si>
  <si>
    <t>BEPANTRIZ SOL SPR FR 50 ML</t>
  </si>
  <si>
    <t>BEPANTRIZ TATTOO CREM BG 20G</t>
  </si>
  <si>
    <t>CIMEGRIPE RUB UNG DPL 12 PT X 12G</t>
  </si>
  <si>
    <t>ACEBROFILINA 25MG/5ML XPE FR 120ML</t>
  </si>
  <si>
    <t>ACNEZIL 50 MG/G GEL BG 20G</t>
  </si>
  <si>
    <t>BABYMED AZUL POM BG 45 G</t>
  </si>
  <si>
    <t>BABYMED ROSA POM BG 45 G</t>
  </si>
  <si>
    <t>BESILATO DE ANLODIPINO 10MG COMP 1BL X30</t>
  </si>
  <si>
    <t>BESILATO DE ANLODIPINO 5MG COMP 1BL X 30</t>
  </si>
  <si>
    <t>CETOCONAZOL 20MG/G CREM BG 30</t>
  </si>
  <si>
    <t>CICLOBENZAPRINA 10MG 2BLX15 COMP REV</t>
  </si>
  <si>
    <t>CIMECORT CREM BG 30G</t>
  </si>
  <si>
    <t>CIMEGRIPE SOL OR FR 20 ML</t>
  </si>
  <si>
    <t>CIMELIDE 100 MG COMP 1 BL X 12</t>
  </si>
  <si>
    <t>CL DE AMBROXOL 6MG/ML XPE FR 120ML</t>
  </si>
  <si>
    <t>CL FEXOFENADINA 120 MG 1 BL X 10 CPRV</t>
  </si>
  <si>
    <t>FLUCONAZOL 150MG CAP 1 BL X 2</t>
  </si>
  <si>
    <t>HIDROCLOROTIAZIDA 25MG COMP 1 BL X 30</t>
  </si>
  <si>
    <t>HIPOMED AD E PED POM BG 45 G</t>
  </si>
  <si>
    <t>KURAMED SEPT SOL TOP FR SPRAY 50 ML</t>
  </si>
  <si>
    <t>KURAMED SOL TOP FR SPR 50 ML</t>
  </si>
  <si>
    <t>LORATADINA 10 MG COMP 1 BL X 12</t>
  </si>
  <si>
    <t>LORATADINA 1MG/ML XPE FR 100 ML</t>
  </si>
  <si>
    <t>LORATAMED 10 MG COMP 1 BL X 12</t>
  </si>
  <si>
    <t>NEVRALGEX COMP 3 BL X 10</t>
  </si>
  <si>
    <t>PANTOPRAZOL 20MG COMP REV 1BL X 28</t>
  </si>
  <si>
    <t>SIMETICONA 125MG CAPS MOLE 1 BL X 10</t>
  </si>
  <si>
    <t>SIMETICONA 75MG/ML EMU OR FR 15ML</t>
  </si>
  <si>
    <t>SINVASTATINA 20MG COMP REV 1 BL X 30</t>
  </si>
  <si>
    <t>Jundiaí</t>
  </si>
  <si>
    <t>SANOFI MEDLEY FARMACEUTICA LTDA</t>
  </si>
  <si>
    <t>ASTRAZENECA DO BRASIL LTDA</t>
  </si>
  <si>
    <t>Hortolândia</t>
  </si>
  <si>
    <t>SALVADOR</t>
  </si>
  <si>
    <t>TANDRIFLAN COM X 15</t>
  </si>
  <si>
    <t>Aparecida de Goiânia</t>
  </si>
  <si>
    <t>CRISTÁLIA PRODUTOS QUÍMICOS FARMACÊUTICOS LTDA</t>
  </si>
  <si>
    <t>Libbs Farmacêutica</t>
  </si>
  <si>
    <t>DCAL MDK FR 30 CPR REV AL</t>
  </si>
  <si>
    <t>HYTOS PLUS 4MG ML 0 75MG ML</t>
  </si>
  <si>
    <t>CICLOVULAR SOL INJ AMP X1ML C SER AGU</t>
  </si>
  <si>
    <t>GELO-BIO AEROSSOL X 60ML</t>
  </si>
  <si>
    <t>CELESTRAT 2MG 025MG COM X 20</t>
  </si>
  <si>
    <t>Tramal Retard</t>
  </si>
  <si>
    <t>OASYS -7.00-1.75/170(8.6) AST LENTE CON</t>
  </si>
  <si>
    <t>OASYS -6.00-1.75/180(8.6) AST LENTE CON</t>
  </si>
  <si>
    <t>Indaiatuba</t>
  </si>
  <si>
    <t>Nacional Comercial Hospitalar S.A.</t>
  </si>
  <si>
    <t>TANDRIFLAN COM 30</t>
  </si>
  <si>
    <t>BACLOFENO 10MG COM X 20</t>
  </si>
  <si>
    <t>BIO-C TRIPLA ACAO CP EFEV X10 (AL)</t>
  </si>
  <si>
    <t>UNINALTREX 50MG COM REV X 30 P.344/98-C1</t>
  </si>
  <si>
    <t>PONDICILINA MEL-LIMAO PAST x 12 (AL)</t>
  </si>
  <si>
    <t>CL PAROXETINA 20MG COM REV X30 P344/98C1</t>
  </si>
  <si>
    <t>ULTRAFIX CREME S/ SABOR 68 G X 1</t>
  </si>
  <si>
    <t>UNICLARIN COLIRIO 15 ML X 1 FR</t>
  </si>
  <si>
    <t>BROMAZEPAM 3MG COM X 30 GEN P344/98-B1</t>
  </si>
  <si>
    <t>CRISTALIN COLIRIO 15ML</t>
  </si>
  <si>
    <t>SIMETICONA 75MG/ML EMULSAO GOTAS 15ML</t>
  </si>
  <si>
    <t>Salvador Bahia</t>
  </si>
  <si>
    <t>CETROLAC COLIRIO 5ML</t>
  </si>
  <si>
    <t>CLIMENE CR X 1CT</t>
  </si>
  <si>
    <t>DEXANEURIN INJ C/ 3 AMP A E 3 AMP B</t>
  </si>
  <si>
    <t>GLAUB COLIRIO X 5ML</t>
  </si>
  <si>
    <t>GLAUB MD SOL OFT X 1 FR</t>
  </si>
  <si>
    <t>PRIMOLUT-NOR 10 MG COM X 1CT (30 COM)</t>
  </si>
  <si>
    <t>TESS 2.0/0.035MG COM REVX21 (1 BLISTER)</t>
  </si>
  <si>
    <t>Riluzol</t>
  </si>
  <si>
    <t>CARIACICA</t>
  </si>
  <si>
    <t>Hemofol</t>
  </si>
  <si>
    <t>Juquitiba</t>
  </si>
  <si>
    <t>GREENCARE PHARMA COMÉRCIO ATACADISTA DE MEDICAMENTOS E COSMÉTICOS LTDA</t>
  </si>
  <si>
    <t>JJSV PRODUTOS OTICOS LTDA</t>
  </si>
  <si>
    <t>VITAMINA D3 50.000 UI COM REV X 4</t>
  </si>
  <si>
    <t>BROMAZEPAM 6MG COM X 30 GEN P.344/98-B1</t>
  </si>
  <si>
    <t>VITAMINA D3 7.000 UI COM REV X 12</t>
  </si>
  <si>
    <t>ANDRIODERMOL LIQ X 50ML</t>
  </si>
  <si>
    <t>FOSF PREDNISOLONA 3MG ML X 60ML+ SER DOS</t>
  </si>
  <si>
    <t>OASYS -1.75-1.25/170(8.6) AST LENTE CON</t>
  </si>
  <si>
    <t>ACUVUE2* +350 (8.7) LENTE CONTATO</t>
  </si>
  <si>
    <t>OASYS -0.25 -2.75/180(8.6) AST LENTE CON</t>
  </si>
  <si>
    <t>LIO EYHANCE SIMPLICITY 25.0D</t>
  </si>
  <si>
    <t>AV OASYS -7.00 (8.4) LENTE DE CONTATO</t>
  </si>
  <si>
    <t>AV OASYS -5.25 (8.4) LENTE DE CONTATO</t>
  </si>
  <si>
    <t>HYTOS PLUS SOL OR GT X 15ML</t>
  </si>
  <si>
    <t>ONDANSETRONA 4MG X10 CPR ORO</t>
  </si>
  <si>
    <t>ONDANSETRONA 8MG X10 CPR ORO</t>
  </si>
  <si>
    <t>Várzea Grande</t>
  </si>
  <si>
    <t>AV OASYS -0.50 (8.4) DIAG LENTE CONTATO</t>
  </si>
  <si>
    <t>Sapucaia do Sul</t>
  </si>
  <si>
    <t>AV OASYS-11.00 (8.4) LENTE DE CONTATO</t>
  </si>
  <si>
    <t>ACUVUE2* -850 (8.7) LENTE CONTATO</t>
  </si>
  <si>
    <t>AV OASYS-12.00 (8.4) DIAG LENTE CONTATO</t>
  </si>
  <si>
    <t>0105</t>
  </si>
  <si>
    <t>Tocantins (TO)</t>
  </si>
  <si>
    <t>LIO TECNIS ONE SIMPLICITY PRÉ-MONTADA</t>
  </si>
  <si>
    <t>DIMETIGASS</t>
  </si>
  <si>
    <t>Novo Nordisk Farmacêutica do Brasil Ltda</t>
  </si>
  <si>
    <t>SAXENDA 6 MG/ML 3X3 ML</t>
  </si>
  <si>
    <t>Vitória</t>
  </si>
  <si>
    <t>LIO EYHANCE SIMPLICITY 22.5D</t>
  </si>
  <si>
    <t>Cuiaba</t>
  </si>
  <si>
    <t>Boston Scientific do Brasil LTDA</t>
  </si>
  <si>
    <t>IBUPROFENO 600MG X10 CAPS</t>
  </si>
  <si>
    <t>TRESIBA FLEXTOUCH 100U/ML</t>
  </si>
  <si>
    <t>OASYS MULT +0.75 MID (8.4) DIAG LENTE</t>
  </si>
  <si>
    <t>PROPAFENONA 300MG X30 CPR</t>
  </si>
  <si>
    <t>ACEVITON IMUNIDADE COMP MAST 1 FR X 60</t>
  </si>
  <si>
    <t>OLEO MINERAL FR 100 ML</t>
  </si>
  <si>
    <t>BARUERI</t>
  </si>
  <si>
    <t>CARVEDILOL 12 5MG COMP 2 BL X 15</t>
  </si>
  <si>
    <t>ATORVASTATINA CALC 20MG COMP REV 2BLX15</t>
  </si>
  <si>
    <t>RIVAROXABANA 20 MG COMP REV 1BL X 30</t>
  </si>
  <si>
    <t>CALAMED 80 MG 1 MG LOC FR 100ML</t>
  </si>
  <si>
    <t>Jacareí</t>
  </si>
  <si>
    <t>CAPTOPRIL 25 MG COMP 1 BL X 30</t>
  </si>
  <si>
    <t>PRALIVIO 400 MG CAPS GEL MOLE 1BLX 10</t>
  </si>
  <si>
    <t>GLIMEPIRIDA 2 MG COMP 1 BL X 30</t>
  </si>
  <si>
    <t>OMEPRAZOL 20MG X 28 CAPS</t>
  </si>
  <si>
    <t>PANTOPRAZOL 40MG COMP REV 2BL X 14</t>
  </si>
  <si>
    <t>CICLOBENZAPRINA 10MG 1BLX15 COMP REV</t>
  </si>
  <si>
    <t>NEVRALGEX COMP 10 BL X 10</t>
  </si>
  <si>
    <t>ACEVITON ZINCO COMP EFERV 1 TB X 10</t>
  </si>
  <si>
    <t>PARACETAMOL 750 MG COM 2 BL X 10</t>
  </si>
  <si>
    <t>NIMESULIDA 100 MG COMP 1 BL X 12</t>
  </si>
  <si>
    <t>MAGNAZIA COMP MAST 24BL X 10</t>
  </si>
  <si>
    <t>ACEVITON 1G TB X 10 COMP EFERV</t>
  </si>
  <si>
    <t>CIMEGRIPE 1BLX10 CAPS</t>
  </si>
  <si>
    <t>CL FEXOFENADINA 180 MG 1 BL X 10 CPRV</t>
  </si>
  <si>
    <t>NEOMICINA BACITRACINA POM BG 15 G</t>
  </si>
  <si>
    <t>XULTOPHY 100 U/ML 1X3 ML</t>
  </si>
  <si>
    <t>MARJAN INDÚSTRIA E COMÉRCIO LTDA</t>
  </si>
  <si>
    <t>UREPEL 10% LOCAO FR X 150ML</t>
  </si>
  <si>
    <t>DIAZEPAM 10 MG COM X 30 PORT 344/98-B1</t>
  </si>
  <si>
    <t>BIOZINC KIDS 2MG SOL 75ML</t>
  </si>
  <si>
    <t>OPELLA HEALTHCARE BRAZIL LTDA</t>
  </si>
  <si>
    <t>MOURA BRASIL COL 20ML</t>
  </si>
  <si>
    <t>AMOXICILINA 250MG/5ML PO SUS OR FR 150ML</t>
  </si>
  <si>
    <t>XO INSETO AEROSOL 150 ML</t>
  </si>
  <si>
    <t>AMOXICILINA 500MG CAP 1 BL X 21</t>
  </si>
  <si>
    <t>LORATAMED 1MG/ML XPE FR 100 ML</t>
  </si>
  <si>
    <t>SOSSEG 260MG COMP REV 2 BLX10</t>
  </si>
  <si>
    <t>FEXX 120MG COMP REV 1 BL X 10</t>
  </si>
  <si>
    <t>ACICLOVIR 200 MG COMP 2 BL X 15</t>
  </si>
  <si>
    <t>AZITROMICINA 500MG COMP REV 1 BL X 3</t>
  </si>
  <si>
    <t>CIMEGRIPE CAP 25 BL X 4</t>
  </si>
  <si>
    <t>ACEVITON ZINCO COMP EFERV 3 TB X 10</t>
  </si>
  <si>
    <t>TADALAFILA 20MG 1 BL X 4 COMP</t>
  </si>
  <si>
    <t>DOMPERIDONA 10MG COMP 1 BL X 30</t>
  </si>
  <si>
    <t>LACRIMA PLUS 15ML</t>
  </si>
  <si>
    <t>Marjan Indústria e Comércio Ltda.</t>
  </si>
  <si>
    <t>BACTROBAN</t>
  </si>
  <si>
    <t>Instituto BioChimico Indústria Farmacêutica LTDA</t>
  </si>
  <si>
    <t>Cutisanol Gel</t>
  </si>
  <si>
    <t>Instituto BioChimico Ind. Farm. LTDA</t>
  </si>
  <si>
    <t>NZF5L12</t>
  </si>
  <si>
    <t>Osasco</t>
  </si>
  <si>
    <t>CAMPO GRANDE</t>
  </si>
  <si>
    <t>OASYS AST-1.50 -1.75/170(8.6)DIAG LENTE</t>
  </si>
  <si>
    <t>MIDAZOLAM</t>
  </si>
  <si>
    <t>PROPOFOL</t>
  </si>
  <si>
    <t>DIAZEPAM</t>
  </si>
  <si>
    <t>HEPARINA SODICA</t>
  </si>
  <si>
    <t>FENITOINA</t>
  </si>
  <si>
    <t>ASTRAZENECA</t>
  </si>
  <si>
    <t>ABBVIE FARMACÊUTICA LTDA.</t>
  </si>
  <si>
    <t>SORINE AD SOL NAS 30ML</t>
  </si>
  <si>
    <t>SYSTANE UL 10ML</t>
  </si>
  <si>
    <t>Extrema</t>
  </si>
  <si>
    <t>ACUVUE2* -700 (8.7) LENTE CONTATO</t>
  </si>
  <si>
    <t>OASYS MULT +3.25 HIGH (8.4) DIAG LENTE</t>
  </si>
  <si>
    <t>EQUALIV OMEGA 3 X120 CAP</t>
  </si>
  <si>
    <t>Omnic Ocas</t>
  </si>
  <si>
    <t>Vesomni</t>
  </si>
  <si>
    <t>Vesicare</t>
  </si>
  <si>
    <t>risperidona</t>
  </si>
  <si>
    <t>OASYS AST-1.50 -1.25/180(8.6)DIAG LENTE</t>
  </si>
  <si>
    <t>FLETOP LOCAO 200ML</t>
  </si>
  <si>
    <t>Instituto BioChimico Ind. Farm. LTDA.</t>
  </si>
  <si>
    <t>OASYS -1.50-0.75/10(8.6) AST LENTE CON</t>
  </si>
  <si>
    <t>ACUVUE2* -550 (8.7) LENTE CONTATO</t>
  </si>
  <si>
    <t>ONCOPROD DISTRIBUIDORA DE PRODUTOS HOSPITALARES E ONCOLOGICOS LTDA</t>
  </si>
  <si>
    <t>EQUALIV MAGNESIO INOSITOL X330G</t>
  </si>
  <si>
    <t>CM HOSPITALAR S.A</t>
  </si>
  <si>
    <t>WARYZ COMP REV 4BLX15</t>
  </si>
  <si>
    <t>KURAMED SEPT SOL TOP FR 30 ML</t>
  </si>
  <si>
    <t>DIAD 1 5 MG COMP 1 BL X 1</t>
  </si>
  <si>
    <t>CARVEDILOL 25MG COMP 2 BL X 15</t>
  </si>
  <si>
    <t>ROSUVASTATINA CALCICA 10MG CP REV 2BLX15</t>
  </si>
  <si>
    <t>CIPROFIBRATO 100MG COMP 1BLX30</t>
  </si>
  <si>
    <t>WARYZ COMP REV 2BL X 15</t>
  </si>
  <si>
    <t>CICLOBENZAPRINA 5MG 1BLX30 COMP REV</t>
  </si>
  <si>
    <t>BEPANTRIZ DERMA CREM LAB BG 7 5 ML</t>
  </si>
  <si>
    <t>OASYS AST-0.50 -2.25/70(8.6)DIAG LENTE</t>
  </si>
  <si>
    <t>ACUVUE2* -075 (8.7) LENTE CONTATO</t>
  </si>
  <si>
    <t>ACUVUE2* -475 (8.7) LENTE CONTATO</t>
  </si>
  <si>
    <t>ACUVUE2* -650 (8.7) LENTE CONTATO</t>
  </si>
  <si>
    <t>AV OASYS -4.75 (8.4) LENTE DE CONTATO</t>
  </si>
  <si>
    <t>MYTEDOM</t>
  </si>
  <si>
    <t>CEREBROVIT CAP MOLE FR X 30 (AL)</t>
  </si>
  <si>
    <t>CELESTRAT 2MG + 0.25MG COM X 20</t>
  </si>
  <si>
    <t>TROMETAMOL CETOROLACO 10 MG X20 COM SUBl</t>
  </si>
  <si>
    <t>COLACT 667MG/ML LIQ X 120ML (AL)</t>
  </si>
  <si>
    <t>PONDICILINA MENTA PAST X 12 (AL)</t>
  </si>
  <si>
    <t>BIOARGI-C 1G/1G COM EFEV X 16 (AL)</t>
  </si>
  <si>
    <t>BIO C ZINCO COM EFEV TB X 10 (AL)</t>
  </si>
  <si>
    <t>BIOGRIPE CAP DURA X 10</t>
  </si>
  <si>
    <t>BETAPROSPAN 5MG+2MG/ML +1AMP+SER+AGU</t>
  </si>
  <si>
    <t>HISTADIN 1MG/ML XPE X 100ML</t>
  </si>
  <si>
    <t>VITAMINA D3 10.000 UI COM REV X 8</t>
  </si>
  <si>
    <t>FONT D 50.000UI COM REV X 4</t>
  </si>
  <si>
    <t>DIMASTER COMERCIO DE PRODUTOS HOSPITALARES</t>
  </si>
  <si>
    <t>F&amp;F DISTRIBUIDORA DE PRODUTOS FARMACEUTICOS LTDA</t>
  </si>
  <si>
    <t>SUPERMED</t>
  </si>
  <si>
    <t>Belém</t>
  </si>
  <si>
    <t>BASAGLAR 100UI ML 5 CARP 3ML</t>
  </si>
  <si>
    <t>Patos</t>
  </si>
  <si>
    <t>CM Hospitalar S.A.</t>
  </si>
  <si>
    <t>RJ</t>
  </si>
  <si>
    <t>CRONOPLEX 7.5 MG/ML SOL ORAL GT X 20ML</t>
  </si>
  <si>
    <t>AZITROMICINA 500 MG</t>
  </si>
  <si>
    <t>DRA02732</t>
  </si>
  <si>
    <t>Guarujá</t>
  </si>
  <si>
    <t>AV OASYS +4.75 (8.4) LENTE DE CONTATO</t>
  </si>
  <si>
    <t>OASYS -4.00-2.25/170(8.6) AST LENTE CON</t>
  </si>
  <si>
    <t>OASYS -4.50-2.25/10(8.6) AST LENTE CON</t>
  </si>
  <si>
    <t>OASYS -0.50-1.25/180(8.6) AST LENTE CON</t>
  </si>
  <si>
    <t>OASYS -2.50-1.25/180(8.6) AST LENTE CON</t>
  </si>
  <si>
    <t>CIMED &amp; CO S.A</t>
  </si>
  <si>
    <t>VARFARINA SODICA 5MG COM CT AL AL X 30</t>
  </si>
  <si>
    <t>Rondonópolis</t>
  </si>
  <si>
    <t>NAVARRO DISTRIBUIDORA DE MEDICAMENTOS S/A</t>
  </si>
  <si>
    <t>Fluoxetina 20mg</t>
  </si>
  <si>
    <t>DESOGESTREL 0.075MG/COM X 3 BL (84 COM)</t>
  </si>
  <si>
    <t>CUTISANOL GEL 100G</t>
  </si>
  <si>
    <t>Clonazepam</t>
  </si>
  <si>
    <t>PILEM 0.75MG COM X 2</t>
  </si>
  <si>
    <t>UNIPRAZOL 20MG CAP BLX56</t>
  </si>
  <si>
    <t>Descarpack Descartáveis do Brasil</t>
  </si>
  <si>
    <t>Hypofarma</t>
  </si>
  <si>
    <t>F&amp;F Distribuidora de Produtos Farmacêuticos</t>
  </si>
  <si>
    <t>DIMORF</t>
  </si>
  <si>
    <t>LACTULOSE XAROPE 120ML</t>
  </si>
  <si>
    <t>Sandostatin</t>
  </si>
  <si>
    <t>Prolia</t>
  </si>
  <si>
    <t>FONT D GOTAS FR 20ML (AL)</t>
  </si>
  <si>
    <t>XANTINON COMPLEX SOL OR X 6 FLAC 10ML</t>
  </si>
  <si>
    <t>BioHosp Produtos Hospitalares</t>
  </si>
  <si>
    <t>Cellera Farmacêutica S.A</t>
  </si>
  <si>
    <t>VODOL 20MG CREME X 28G</t>
  </si>
  <si>
    <t>VODOL PREVENT FRASCO 100 G</t>
  </si>
  <si>
    <t>FONT D 7000 UI COM REV X 12</t>
  </si>
  <si>
    <t>NDS DISTRIBUIDORA DE MEDICAMENTOS LTDA</t>
  </si>
  <si>
    <t>TOBREX</t>
  </si>
  <si>
    <t>TOBRADEX</t>
  </si>
  <si>
    <t>PREGABALINA 75MG X30 CAPS (C1)</t>
  </si>
  <si>
    <t>OASYS -4.50-1.25/180(8.6) AST LENTE CON</t>
  </si>
  <si>
    <t>GLIMEPIRIDA 4 MG COMP 1 BL X 30</t>
  </si>
  <si>
    <t>RIVAROXABANA 15 MG COMP REV 1BL X 30</t>
  </si>
  <si>
    <t>CL DE AMBROXOL 3MG/ML XPE FR 120ML</t>
  </si>
  <si>
    <t>CL DE CIPRO 500 MG COMP REV 1 BL X 14</t>
  </si>
  <si>
    <t>IBUPROFENO 100 MG/ML SUSP ORAL 20ML</t>
  </si>
  <si>
    <t>MESILATO DE DOXAZOSINA 2MG 1BL X 30 COMP</t>
  </si>
  <si>
    <t>SINVASTATINA 40MG COMP REV 2BL X 15</t>
  </si>
  <si>
    <t>ACICLOVIR 50MG/G CREM BG 10G</t>
  </si>
  <si>
    <t>TADALAFILA 5MG COMP REV 1 BL X 30</t>
  </si>
  <si>
    <t>PARACETAMOL 750 MG COMP 20 BL X 10</t>
  </si>
  <si>
    <t>Nova Iguaçu</t>
  </si>
  <si>
    <t>ACUVUE2* +700 (8.7) LENTE CONTATO</t>
  </si>
  <si>
    <t>ACUVUE2* -525 (8.7) LENTE CONTATO</t>
  </si>
  <si>
    <t>SÃO JOSÉ DOS CAMPOS</t>
  </si>
  <si>
    <t>ACUVUE2* +250 (8.7) LENTE CONTATO</t>
  </si>
  <si>
    <t>OASYS MULT +0.50 HIGH (8.4) LENTE CON</t>
  </si>
  <si>
    <t>AV OASYS -0.75 (8.4) LENTE DE CONTATO</t>
  </si>
  <si>
    <t>CALDE MDK 1000 COM REV CT C/ 60 OR</t>
  </si>
  <si>
    <t>N902</t>
  </si>
  <si>
    <t>N495</t>
  </si>
  <si>
    <t>JAGUARIÚNA</t>
  </si>
  <si>
    <t>Curitiba - PR</t>
  </si>
  <si>
    <t>CETOPROFENO 50 MG CAP DURA X 24</t>
  </si>
  <si>
    <t>PREDNISONA 20MG COM X 10 GEN</t>
  </si>
  <si>
    <t>ACICLOVIR 200MG COM X 30</t>
  </si>
  <si>
    <t>BUPROPIONA</t>
  </si>
  <si>
    <t>CLORIDRATO DE VENLAFAXINA</t>
  </si>
  <si>
    <t>MIRTAZAPINA</t>
  </si>
  <si>
    <t>OLANZAPINA</t>
  </si>
  <si>
    <t>Baxter Hospitalar LTDA</t>
  </si>
  <si>
    <t>QUETIAPINA 25MG</t>
  </si>
  <si>
    <t>LIO EYHANCE SIMPLICITY 21.5D</t>
  </si>
  <si>
    <t>LIO EYHANCE SIMPLICITY 23.5D</t>
  </si>
  <si>
    <t>PATO BRANCO</t>
  </si>
  <si>
    <t>XO INSETO 15 SPRAY FR 200ML</t>
  </si>
  <si>
    <t>EQUALIV OMEGA 3 KIDS X30 CAP</t>
  </si>
  <si>
    <t>DULOXETINA 60MG CAP DURA BLX30 344/98-C1</t>
  </si>
  <si>
    <t>CL BUPROPIONA 150MG COM REV X30 P344C1</t>
  </si>
  <si>
    <t>DULOXETINA 30MG CAP DURA BLX30 344/98-C1</t>
  </si>
  <si>
    <t>AV OASYS -5.50 (8.4) DIAG LENTE CONTATO</t>
  </si>
  <si>
    <t>Vitória da Conquista</t>
  </si>
  <si>
    <t>Cabedelo</t>
  </si>
  <si>
    <t>LACRIFILM 5MGML SOL OFTALMICA X 10 ML</t>
  </si>
  <si>
    <t>DEXANEURIN INJ C 3 AMP A E 3 AMP B</t>
  </si>
  <si>
    <t>TRIQUILAR COM REV X 1 CT 21 COM REV</t>
  </si>
  <si>
    <t>METREXATO</t>
  </si>
  <si>
    <t>Hidrolândia</t>
  </si>
  <si>
    <t>OASYS AST-3.25 -1.25/160(8.6)DIAG LENTE</t>
  </si>
  <si>
    <t>VITERGAN MASTER-N COM REV CT C/ 30 OR</t>
  </si>
  <si>
    <t>Ipatinga</t>
  </si>
  <si>
    <t>AV OASYS +4.00 (8.4) LENTE DE CONTATO</t>
  </si>
  <si>
    <t>ZARZIO 30MUI INJ C 1 SER 05ML</t>
  </si>
  <si>
    <t>EQUALIV MELATONINA 210MCG X30ML</t>
  </si>
  <si>
    <t>AV OASYS -5.75 (8.4) LENTE DE CONTATO</t>
  </si>
  <si>
    <t>POLIDERMS CREME DERM X20G</t>
  </si>
  <si>
    <t>ONCO PROD DISTR DE PROD HOSP E ONCOLOGICOS LTDA</t>
  </si>
  <si>
    <t>OASYS AST-0.75 -0.75/20(8.6)DIAG LENTE</t>
  </si>
  <si>
    <t>VAL.BETA+SULF.GENTA+TOLNA+CLIO CREM 20G</t>
  </si>
  <si>
    <t>DOXAZOSINA 4MG 30 CPS</t>
  </si>
  <si>
    <t>CAMPINAS</t>
  </si>
  <si>
    <t>TRIQUILAR COM REV X 1 CT (63 COM REV)</t>
  </si>
  <si>
    <t>Cefuroxima sodica</t>
  </si>
  <si>
    <t>R823</t>
  </si>
  <si>
    <t>Blau Farmacêutica S.A.</t>
  </si>
  <si>
    <t>VITAMINA D3 5.000 UI COM REV X 30</t>
  </si>
  <si>
    <t>ETIRA</t>
  </si>
  <si>
    <t>TRAMADON</t>
  </si>
  <si>
    <t>KOLLAGENASE</t>
  </si>
  <si>
    <t>VITASUPRAZ JR SUSP OR 120ML (AL)</t>
  </si>
  <si>
    <t>Miracatu</t>
  </si>
  <si>
    <t>LEVOID</t>
  </si>
  <si>
    <t>ALENIA</t>
  </si>
  <si>
    <t>EXODUS</t>
  </si>
  <si>
    <t>DONILA</t>
  </si>
  <si>
    <t>AXONIUM</t>
  </si>
  <si>
    <t>TANDRILAX</t>
  </si>
  <si>
    <t>ONCOPROD DISTRIBUIDORA DE PRODUTOS HOSPITALARES E ONCOLÓGICOS LTDA</t>
  </si>
  <si>
    <t>SIMETICONA 125MG</t>
  </si>
  <si>
    <t>BIOFLEXIS 40MG 60 CAP DURA (AL)</t>
  </si>
  <si>
    <t>BETRAT</t>
  </si>
  <si>
    <t>MECOBE</t>
  </si>
  <si>
    <t>MYTRO</t>
  </si>
  <si>
    <t>PEG LAX</t>
  </si>
  <si>
    <t>ACUVUE2* -750 (8.7) LENTE CONTATO</t>
  </si>
  <si>
    <t>Libbs Farmacêutica Ltda</t>
  </si>
  <si>
    <t>LAVITAN VIT-D SOL OR FR 30ML</t>
  </si>
  <si>
    <t>LOKELMA</t>
  </si>
  <si>
    <t>LAVITAN IMUNIDADE CDZSE COMP REV FR X 30</t>
  </si>
  <si>
    <t>GLIBENCLAMIDA 5 MG 1 BL X 30 COMP</t>
  </si>
  <si>
    <t>SUCCINATO METOPROLOL 50 MG CP REV BLX30</t>
  </si>
  <si>
    <t>SOSSEG 90MG/ML SOL OR FR X 100ML</t>
  </si>
  <si>
    <t>VARYLIFT 1000MG COM REV X 60</t>
  </si>
  <si>
    <t>OASYS -1.50-2.25/180(8.6) AST LENTE CON</t>
  </si>
  <si>
    <t>LUVA PROCEDIMENTO</t>
  </si>
  <si>
    <t>LEIBA 1 BI X6 PO SACHE (AL)</t>
  </si>
  <si>
    <t>ST.JUDE MEDICAL BRASIL LTDA</t>
  </si>
  <si>
    <t>Mycamine</t>
  </si>
  <si>
    <t>CETROLAC SL GENOM 10 MG X 10 COM SUBL</t>
  </si>
  <si>
    <t>SOROCABA</t>
  </si>
  <si>
    <t>Bauru</t>
  </si>
  <si>
    <t>BARIAT XR</t>
  </si>
  <si>
    <t>MAXIDEX</t>
  </si>
  <si>
    <t>ACUVUE2* -575 (8.7) LENTE CONTATO</t>
  </si>
  <si>
    <t>COMERCIAL CIRURGICA RIOCLARENSE LTDA.</t>
  </si>
  <si>
    <t>VITA SUPRAZ A+D+E FLAC 3ML (AL)</t>
  </si>
  <si>
    <t>MERZ FARMACÊUTICA COMERCIAL LTDA</t>
  </si>
  <si>
    <t>LACTOLINEA 667MG SOL OR FR 120ML SBR AME</t>
  </si>
  <si>
    <t>LAVITAN CALCIO MDK 3 BL X 10 CPRV</t>
  </si>
  <si>
    <t>ERITROMAX</t>
  </si>
  <si>
    <t>K-MED K-MISINHA TRADICIONAL 8 UN</t>
  </si>
  <si>
    <t>K-MED K-MISINHA INVISIVEL 8 UN</t>
  </si>
  <si>
    <t>ACNEZIL SABONETE BARRA PELE ACNEICA 70G</t>
  </si>
  <si>
    <t>ALERGOMINE 2 MG COMP REV 1BL X 20</t>
  </si>
  <si>
    <t>FEXX 180MG COMP REV 1 BL X 10</t>
  </si>
  <si>
    <t>DIMETIGASS 75 MG/ML EMU OR FR 15 ML</t>
  </si>
  <si>
    <t>ATORVASTATINA CALC 40MG COMP REV 3BLX10</t>
  </si>
  <si>
    <t>CETOCONAZOL 200 MG COMP 1 BL X 10</t>
  </si>
  <si>
    <t>NEVRALGEX DC COMP REV 2 BL X 10</t>
  </si>
  <si>
    <t>NEBACIMED POM BG 50 G</t>
  </si>
  <si>
    <t>DORFEBRIL 500 MG/ML SOL OR 10 ML</t>
  </si>
  <si>
    <t>NIMESULIDA 50 MG/ML SUS OR FR 15 ML</t>
  </si>
  <si>
    <t>ATORVASTATINA CALC 10MG COMP REV 2BLX15</t>
  </si>
  <si>
    <t>FINASTERIDA 5MG COMP REV 2 BL X 15</t>
  </si>
  <si>
    <t>DOMPERIDONA 10MG COMP 2 BL X 30</t>
  </si>
  <si>
    <t>MESILATO DE DOXAZOSINA 4MG 2BL X 15 COMP</t>
  </si>
  <si>
    <t>CETOCONAZOL 200 MG COMP 2 BL X 15</t>
  </si>
  <si>
    <t>VALSARTANA 80 MG COMP REV 2BLX15</t>
  </si>
  <si>
    <t>OMENAX 20 MG CAP GEL DURA C/ 56</t>
  </si>
  <si>
    <t>IBUVIX 600 MG CX C/ 30 COMP</t>
  </si>
  <si>
    <t>CLOR PROPRANOLOL 40MG COM X 30</t>
  </si>
  <si>
    <t>GLICAMIN 05MG CX C/ 450COMP</t>
  </si>
  <si>
    <t>TEARCAPS C/ 60 CAP MOLE</t>
  </si>
  <si>
    <t>560865</t>
  </si>
  <si>
    <t>CISTEIL 20MGML XPE CX24 FR X 120ML 24COP</t>
  </si>
  <si>
    <t>Pirassununga</t>
  </si>
  <si>
    <t>GELO BIO AEROSSOL 60ML</t>
  </si>
  <si>
    <t>FERID POM DERM 10G</t>
  </si>
  <si>
    <t>FOSF PREDNISOLONA 3MG ML X 60ML SER DOS</t>
  </si>
  <si>
    <t>DESOGESTREL 0 075MG COM X 3 BL 84 COM</t>
  </si>
  <si>
    <t>BIOFLEXIS 40MG 30 CAP DURA AL</t>
  </si>
  <si>
    <t>MELATONINA 20 ML SOLUCAO GOTAS AL</t>
  </si>
  <si>
    <t>BABY SURE CX C FITA</t>
  </si>
  <si>
    <t>FONT D 50.000UI COM REV X 8</t>
  </si>
  <si>
    <t>ESPASMOPAN COMPOST 10MG 250MG COM REVX20</t>
  </si>
  <si>
    <t>K SEX NATURAL GEL BG C 50G</t>
  </si>
  <si>
    <t>PROCTFIS H POM BG X 20G 10 APLICADORES</t>
  </si>
  <si>
    <t>Balneário Camboriú</t>
  </si>
  <si>
    <t>30000</t>
  </si>
  <si>
    <t>648</t>
  </si>
  <si>
    <t>SIMETICONA 75MG</t>
  </si>
  <si>
    <t>DIPIRONA 500 MG</t>
  </si>
  <si>
    <t>MEKINIST</t>
  </si>
  <si>
    <t>AV OASYS +4.25 (8.4) LENTE DE CONTATO</t>
  </si>
  <si>
    <t>OASYS AST-0.25-2.75/180(8.6)LCD A GRATIS</t>
  </si>
  <si>
    <t>OASYS -2.00-1.25/110(8.6) AST LENTE CON</t>
  </si>
  <si>
    <t>TRIQUILAR COM REV X 1 CT 63 COM REV</t>
  </si>
  <si>
    <t>CICLOVULAR SOL INJ AMP X1ML C/ SER+AGU</t>
  </si>
  <si>
    <t>FLEX HA CAP DURA X30 AL</t>
  </si>
  <si>
    <t>BIOGRIPE CAP DURA X 20</t>
  </si>
  <si>
    <t>VITASUPRAZ MULHER COM REV X60 AL</t>
  </si>
  <si>
    <t>MESILATO DE DOXAZOSINA 2MG COM X 30</t>
  </si>
  <si>
    <t>FLORASTOR 1 BI PO X6 SACHES AL</t>
  </si>
  <si>
    <t>FLORASTOR 1 BI X12 CAP DURA AL</t>
  </si>
  <si>
    <t>XANTINON CAPSGEL X 20 AL</t>
  </si>
  <si>
    <t>APLAUSE COMP REV CT C/ 30 OR</t>
  </si>
  <si>
    <t>Carl Zeiss do Brasil Ltda</t>
  </si>
  <si>
    <t>23F2811</t>
  </si>
  <si>
    <t>VITASUPRAZ SENIOR COM REV X60 (AL)</t>
  </si>
  <si>
    <t>Cuiabá/MT</t>
  </si>
  <si>
    <t>162</t>
  </si>
  <si>
    <t>SYNERGY OB SIMPLICITY 24.0D</t>
  </si>
  <si>
    <t>FLUCISTEIN 600 MG SH x 16 (AL)</t>
  </si>
  <si>
    <t>DESVENLAFAXINA 50MG X30 CPR REV C1</t>
  </si>
  <si>
    <t>NEURAL</t>
  </si>
  <si>
    <t>CRISTALIA PRODUTOS QUIMICOS FARMACEUTICOS LTDA</t>
  </si>
  <si>
    <t>ITAPEVI-SP</t>
  </si>
  <si>
    <t>N/A.</t>
  </si>
  <si>
    <t>ACUVUE2* +375 (8.7) LENTE CONTATO</t>
  </si>
  <si>
    <t>NEO CEBETIL INJ AB X 2 AMP</t>
  </si>
  <si>
    <t>HIDROXIUREIA</t>
  </si>
  <si>
    <t>CEFTRIAXONA</t>
  </si>
  <si>
    <t>CISTEIL XP IN 1FRX120ML</t>
  </si>
  <si>
    <t>ACETILCISTEINA XP IN 1FRX120ML</t>
  </si>
  <si>
    <t>CISTEIL 600MG CX C 16 ENV</t>
  </si>
  <si>
    <t>GLICEFOR 850 MG CX C/ 30 COM</t>
  </si>
  <si>
    <t>https://pesquisa.anvisa.gov.br/index.php/524394?newtest=Y&amp;lang=pt-BR</t>
  </si>
  <si>
    <t>BIOGELIS VOLUME WITH LIDOCAINE</t>
  </si>
  <si>
    <t>IBUPROFENO 600 MG CX C/ 20 COMP</t>
  </si>
  <si>
    <t>JJSV PRODUTOS OTICOS LTDA.</t>
  </si>
  <si>
    <t>DENTSCARE LTDA</t>
  </si>
  <si>
    <t>UREPEL 10% CREME BG C/ 60G</t>
  </si>
  <si>
    <t>1-D OASYS -4.00 (8.5) LEN CON DES</t>
  </si>
  <si>
    <t>ACUVUE2* +275 (8.7) LENTE CONTATO</t>
  </si>
  <si>
    <t>Torrent do Brasil Ltda.</t>
  </si>
  <si>
    <t>OLEO MINERAL 100ML</t>
  </si>
  <si>
    <t>23bz015</t>
  </si>
  <si>
    <t>Onco Prod Distribuidora de Produtos Hospitalares e Oncológicos Ltda</t>
  </si>
  <si>
    <t>DUQUE DE CAXIAS RJ</t>
  </si>
  <si>
    <t>Hyrimoz</t>
  </si>
  <si>
    <t>ROSUVASTATINA CALCICA 20MG CP REV 2BLX15</t>
  </si>
  <si>
    <t>NITRATO DE MICONAZOL EMU FR 30ML</t>
  </si>
  <si>
    <t>OXALATO ESCITALOPRAM 20MG X 30 COMP REV</t>
  </si>
  <si>
    <t>CONIDRIN 0.9% PO SOL NAS SH AD 240MLX30</t>
  </si>
  <si>
    <t>SH ELSEVE GLYCOLIC GLOSS 200ML</t>
  </si>
  <si>
    <t>Farmace - Indústria Químico-Farmacêutica Cearense Ltda.</t>
  </si>
  <si>
    <t>Sistema a Vácuo para tratamento de feridas – VivanoTec Pro</t>
  </si>
  <si>
    <t>Aparecida de Goiânia - GO</t>
  </si>
  <si>
    <t>AMIORON 100 MG BL X 30 COMP</t>
  </si>
  <si>
    <t>LAVITAN X BIO COMPLEX COMP REV FR X 30</t>
  </si>
  <si>
    <t>DEXMEDETOMIDINA</t>
  </si>
  <si>
    <t>ONCOPROD</t>
  </si>
  <si>
    <t>Halex Istar Industria Farmaceutica SA</t>
  </si>
  <si>
    <t>Cutisanol Pó</t>
  </si>
  <si>
    <t>Morfina</t>
  </si>
  <si>
    <t>Itaborai</t>
  </si>
  <si>
    <t>TOPAMAX 50MG</t>
  </si>
  <si>
    <t>CISTEIL 600MG CX C/ 16 ENV</t>
  </si>
  <si>
    <t>SODIX 50 MG CX C 20 CPR REV</t>
  </si>
  <si>
    <t>CALDE MDK 2000 COM REV CT C/ 30 OR</t>
  </si>
  <si>
    <t>DOZEMAST COM SUBL CT C/60 OR</t>
  </si>
  <si>
    <t>Benevides</t>
  </si>
  <si>
    <t>DOZEMAST COM SUBL CT C/90 OR</t>
  </si>
  <si>
    <t>DOZEMAST 1000MCG 30 S</t>
  </si>
  <si>
    <t>Viana</t>
  </si>
  <si>
    <t>ALBEL 400 MG C 1 CPR MAST</t>
  </si>
  <si>
    <t>BETRICORT PDA 01BGX30G</t>
  </si>
  <si>
    <t>Instituto BioChimico Indústria Farmacêutica Ltda.</t>
  </si>
  <si>
    <t>ARARAQUARA</t>
  </si>
  <si>
    <t>BOTOX</t>
  </si>
  <si>
    <t>COSENTYX</t>
  </si>
  <si>
    <t>ERLEADA</t>
  </si>
  <si>
    <t>SPRYCEL</t>
  </si>
  <si>
    <t>OZEMPIC 1MG</t>
  </si>
  <si>
    <t>NIMENRIX</t>
  </si>
  <si>
    <t>ABBVIE FARMACÊUTICA LTDA</t>
  </si>
  <si>
    <t>Myralis Indústria Farmacêutica Ltda</t>
  </si>
  <si>
    <t>DPREV 50000UI</t>
  </si>
  <si>
    <t>DPREV 7000UI</t>
  </si>
  <si>
    <t>MYRAFER</t>
  </si>
  <si>
    <t>DPREV 14000UI</t>
  </si>
  <si>
    <t>SOMA/SC PRODUTOS HOSPITALARES LTDA</t>
  </si>
  <si>
    <t>OASYS -6.50-0.75/90(8.6) AST LENTE CON</t>
  </si>
  <si>
    <t>Distribuição de Medicamentos Pamed Ltda</t>
  </si>
  <si>
    <t>XEOMIN 100U</t>
  </si>
  <si>
    <t>CALDE COM MAST CT C/ 60</t>
  </si>
  <si>
    <t>VITA SUPRAZ ENERGY FR 30 COM REV (AL)</t>
  </si>
  <si>
    <t>OASYS AST-6.00 -1.25/160(8.6)DIAG LENTE</t>
  </si>
  <si>
    <t>Campina Grande</t>
  </si>
  <si>
    <t>ZEROLAC 10000 FCC CAP DURA X 30 BL (AL)</t>
  </si>
  <si>
    <t>CONIDRIN 0.9% PO SOL NAS SH INF REFILX15</t>
  </si>
  <si>
    <t>DONEPEZILA 10MG x 30 PORT 344/98-C1</t>
  </si>
  <si>
    <t>Teva Farmacêutica Ltda.</t>
  </si>
  <si>
    <t>Arthrex do Brasil</t>
  </si>
  <si>
    <t>OASYS AST-4.50 -1.25/180(8.6)DIAG LENTE</t>
  </si>
  <si>
    <t>KEYTRUDA 100MG 4ML SOL INJ X 4ML</t>
  </si>
  <si>
    <t>CLORIDRATO DE SERTRALINA 50MG 30 COMPRIMIDOS</t>
  </si>
  <si>
    <t>RADIESSE DUO</t>
  </si>
  <si>
    <t>CALDE MDK 1000 COM REV CT C/ 90</t>
  </si>
  <si>
    <t>VENVANSE</t>
  </si>
  <si>
    <t>DONAREN 100MG</t>
  </si>
  <si>
    <t>GLIBENCLAMIDA 5MG CX C/ 30 COMP</t>
  </si>
  <si>
    <t>IBUPROFENO 50MG/ML GTS 1FR C/ 30ML</t>
  </si>
  <si>
    <t>FLUCONAZOL 150MG CX C/ 2 CAP</t>
  </si>
  <si>
    <t>LORATADINA 10MG CT C/ 12 COM</t>
  </si>
  <si>
    <t>IBUPROFENO 100MG/ML GTS 1FR C/ 20ML</t>
  </si>
  <si>
    <t>BESILATO DE ANLODIPINO 5MG CX C/30 COMP</t>
  </si>
  <si>
    <t>AZITROMICINA 500MG C/03 COMP REV GEN</t>
  </si>
  <si>
    <t>SEVONESS</t>
  </si>
  <si>
    <t>TADALAFILA 20MG C/ 4 COMP REV GEO</t>
  </si>
  <si>
    <t>TENOXICAM 20MG CX C/ 10 COMP GEN</t>
  </si>
  <si>
    <t>ITRACONAZOL 100MG CX C/ 15 CAP</t>
  </si>
  <si>
    <t>VITACIN KIDS 30 MG C/ 25 GOMAS</t>
  </si>
  <si>
    <t>AZITROMICINA 500 MG C/5 COM REV</t>
  </si>
  <si>
    <t>CLONAZEPAM 2 MG CX C/ 30 COM (B1)</t>
  </si>
  <si>
    <t>TEMOZOLOMIDA</t>
  </si>
  <si>
    <t>NAUSICALM B6 25MG+5MG SOL GOT 20ML</t>
  </si>
  <si>
    <t>Karl Storz Endoscopia Brasil Ltda</t>
  </si>
  <si>
    <t>OXITON 5UI/ML INJ X 50 AMP</t>
  </si>
  <si>
    <t>SUCROFER 20 MG/ML SOL INJ CT 5 FA X 5 ML</t>
  </si>
  <si>
    <t>St Jude Medical</t>
  </si>
  <si>
    <t>OASYS -3.00-0.75/180(8.6) AST LENTE CON</t>
  </si>
  <si>
    <t>OASYS -3.00-1.25/180(8.6) AST LENTE CON</t>
  </si>
  <si>
    <t>AV OASYS +0.50 (8.4) LENTE DE CONTATO</t>
  </si>
  <si>
    <t>OASYS -6.50-1.75/170(8.6) AST LENTE CON</t>
  </si>
  <si>
    <t>CQ10 CAP DURA 100MG X30 (AL)</t>
  </si>
  <si>
    <t>SOLFARMA COMERCIO DE PRODUTOS FARMACEUTICOS S.A</t>
  </si>
  <si>
    <t>NEO CEBETIL INJ A B X 2 AMP</t>
  </si>
  <si>
    <t>LONDRINA</t>
  </si>
  <si>
    <t>Diprivan</t>
  </si>
  <si>
    <t>HANDLE COMÉRCIO DE EQUIPAMENTOS MÉDICOS LTDA</t>
  </si>
  <si>
    <t>FORXIGA</t>
  </si>
  <si>
    <t>2025-03-26 00:00:00</t>
  </si>
  <si>
    <t>Rio do Sul/SC</t>
  </si>
  <si>
    <t>ACETILCISTEINA 600 MG GRAN CX C/ 16 ENV</t>
  </si>
  <si>
    <t>2025-04-01 00:00:00</t>
  </si>
  <si>
    <t>F &amp; F DISTRIBUIDORA DE PRODUTOS FARMACÊUTICOS LTDA</t>
  </si>
  <si>
    <t>Merz Farmacêutica Comercial Ltda.</t>
  </si>
  <si>
    <t>2025-04-04 00:00:00</t>
  </si>
  <si>
    <t>2025-03-24 00:00:00</t>
  </si>
  <si>
    <t>NAUSICALM 50MG CAP MOLE X 10</t>
  </si>
  <si>
    <t>cloreto de sodio</t>
  </si>
  <si>
    <t>2025-03-28 00:00:00</t>
  </si>
  <si>
    <t>TORAGESIC SL 10MG PEEL OFF C/20</t>
  </si>
  <si>
    <t>ROSUCOR 20MG CPR REV C/30</t>
  </si>
  <si>
    <t>BACTROBAN POMADA 10G</t>
  </si>
  <si>
    <t>DENTSPLY IND.COM. LTDA (Grupo Dentsply Sirona)</t>
  </si>
  <si>
    <t>MACEIO</t>
  </si>
  <si>
    <t>LAVITAN CREATINA PO PT 300G</t>
  </si>
  <si>
    <t>FORXIGA 10MG CPR C/30</t>
  </si>
  <si>
    <t>SABONETE ENXOFRE GRANADO 90G</t>
  </si>
  <si>
    <t>2025-04-02 00:00:00</t>
  </si>
  <si>
    <t>Y018708</t>
  </si>
  <si>
    <t>AZUKON MR 30MG CPR C/100</t>
  </si>
  <si>
    <t>OASYS -2.25-1.25/90(8.6) AST LENTE CON</t>
  </si>
  <si>
    <t>2025-04-10 00:00:00</t>
  </si>
  <si>
    <t>2025-04-14 00:00:00</t>
  </si>
  <si>
    <t>OASYS -3.00-1.75/180(8.6) AST LENTE CON</t>
  </si>
  <si>
    <t>ACUVUE2* +325 (8.7) LENTE CONTATO</t>
  </si>
  <si>
    <t>L006H6L</t>
  </si>
  <si>
    <t>2025-04-08 00:00:00</t>
  </si>
  <si>
    <t>2025-04-17 00:00:00</t>
  </si>
  <si>
    <t>TAFINLAR</t>
  </si>
  <si>
    <t>2025-04-15 00:00:00</t>
  </si>
  <si>
    <t>PRAZOL 30 MG CAP DURA LIB RETARD CT BL AL PLAS TRANS X 14</t>
  </si>
  <si>
    <t>CLENIL HFA 50MCG SPRAY ORAL 14G</t>
  </si>
  <si>
    <t>COLIRIO MOURA BRASIL</t>
  </si>
  <si>
    <t>farmacovigilancia@geolab.com.br</t>
  </si>
  <si>
    <t>Goiânia - GO</t>
  </si>
  <si>
    <t>ALBEL SUSP 40MG/ML 01FRX10ML</t>
  </si>
  <si>
    <t>PARACETAMOL GTS 200MG/ML 1FRX15ML GEN</t>
  </si>
  <si>
    <t>CELETIL XP 1VDX120ML</t>
  </si>
  <si>
    <t>LORITIL XPE 1MG/ML 01FR X 100ML</t>
  </si>
  <si>
    <t>HYSTIN 02MG CX C/20 COMP</t>
  </si>
  <si>
    <t>ALBENDAZOL 400 MG C/1 COM MAST</t>
  </si>
  <si>
    <t>ACU FRESH 5MG/ML SOL OFT 1FRX10ML</t>
  </si>
  <si>
    <t>Anápolis - GO</t>
  </si>
  <si>
    <t>TOBRAMICINA 3MG/ML SOL OFT 1FRX5ML</t>
  </si>
  <si>
    <t>CLOR PAROXETINA 10MG C/20 COMP REV C1</t>
  </si>
  <si>
    <t>LORITIL 10 MG CT C/ 12 COM</t>
  </si>
  <si>
    <t>RESFRILIV C/ 50 ENV HORTELA/GENGIBRE</t>
  </si>
  <si>
    <t>ESPIRONOLACTONA 25MG C/ 30 COMP</t>
  </si>
  <si>
    <t>CIPRIX 500MG CX C/ 14COMP REV</t>
  </si>
  <si>
    <t>FLUCANIL 150MG C/ 2 CAP</t>
  </si>
  <si>
    <t>APAXY 600MG C/ 20 COMP VER</t>
  </si>
  <si>
    <t>DIUREMIDA 40MG CX C/ 20COMP</t>
  </si>
  <si>
    <t>FLEXALGIN CX C/ 30 COMP</t>
  </si>
  <si>
    <t>BESILAPIN 5MG C/ 500 COMP</t>
  </si>
  <si>
    <t>3M Z100 A3 4G</t>
  </si>
  <si>
    <t>3M FILTEK Z250 XT A4 4G</t>
  </si>
  <si>
    <t>CAVILON CREME BARREIRA GBR 28G</t>
  </si>
  <si>
    <t>CALDE MDK 2000 COM REV CT C/ 90</t>
  </si>
  <si>
    <t>Passiflorine</t>
  </si>
  <si>
    <t>1-D OASYS AST -1.00 -0.75/80 DIAG LENTE</t>
  </si>
  <si>
    <t>OASYS AST+0.00 -1.25/180(8.6)DIAG LENTE</t>
  </si>
  <si>
    <t>Kisqali</t>
  </si>
  <si>
    <t>2025-04-25 00:00:00</t>
  </si>
  <si>
    <t>IMOSEC 2 MG COM CT BL AL PLAS TRANS X 12</t>
  </si>
  <si>
    <t>ONCOPROD DISTRIBUIDORA DE PRODUTOS HOSPITALARES E ONCOLOGICOS</t>
  </si>
  <si>
    <t>2025-05-09 00:00:00</t>
  </si>
  <si>
    <t>2025-04-24 00:00:00</t>
  </si>
  <si>
    <t>Barueri/SP</t>
  </si>
  <si>
    <t>Embu das Artes/SP</t>
  </si>
  <si>
    <t>STOMALIV ABACAXI</t>
  </si>
  <si>
    <t>TADALAFILA 20MG</t>
  </si>
  <si>
    <t>ACUVUE2* +300 (8.7) LENTE CONTATO</t>
  </si>
  <si>
    <t>Taboão da Serra</t>
  </si>
  <si>
    <t>SH ELSEVE LISO DOS SONHOS SUPER ALINHADOR 200ML</t>
  </si>
  <si>
    <t>SH ELSEVE LISO DOS SONHOS SUPER ALINHADOR 400ML</t>
  </si>
  <si>
    <t>COLCHICINA 0.5 MG CX C/ 30 COMP</t>
  </si>
  <si>
    <t>BESILAPIN 5MG C/ 30 COMP</t>
  </si>
  <si>
    <t>CIPRIXIN DEXA SOL OFT 0.35 e 0.1%</t>
  </si>
  <si>
    <t>4L3965</t>
  </si>
  <si>
    <t>DICL BETAISTINA 24MG C/ 30 COMP</t>
  </si>
  <si>
    <t>BRONTEK XP AD 10MG/ML 1VDX120ML</t>
  </si>
  <si>
    <t>BRONTEK XP IN 5MG/ML 1VDX120ML</t>
  </si>
  <si>
    <t>ACEBROFILI XP IN 5MG/ML 1VDX120ML</t>
  </si>
  <si>
    <t>APRESOLINA 50 MG COM REV X 60</t>
  </si>
  <si>
    <t>Privigen</t>
  </si>
  <si>
    <t>Haemocomplettan</t>
  </si>
  <si>
    <t>Campo</t>
  </si>
  <si>
    <t>2100</t>
  </si>
  <si>
    <t>SOROX UVA 550ML</t>
  </si>
  <si>
    <t>LEITE NESTOGENO ESPESSAR 800G</t>
  </si>
  <si>
    <t>SEDA MASC TRAT TOQUE DE SEDA 300G</t>
  </si>
  <si>
    <t>CANABIDIOL NUNATURE 34.36MGML S GOT P344</t>
  </si>
  <si>
    <t>HIDROXIZINA GERMED 25MG CPR C/30</t>
  </si>
  <si>
    <t>SABONETE GLICERINA GRANADO 90G</t>
  </si>
  <si>
    <t>TENYS PE BARUEL JATO SECO 92G TRADIC</t>
  </si>
  <si>
    <t>COR&amp;TON TINT NIELY MKIT 1.0 PRETO AZULADO</t>
  </si>
  <si>
    <t>COR&amp;TON TINT NIELY MKIT 2.0 PRETO</t>
  </si>
  <si>
    <t>COND ELSEVE LISO DOS SONHOS SUPER ALINHADOR 200ML</t>
  </si>
  <si>
    <t>COR&amp;TON TINT NIELY MKIT 3.0 CASTANHO ESCURO</t>
  </si>
  <si>
    <t>COR&amp;TON TINT NIELY MKIT 4.66 BORDEAUX</t>
  </si>
  <si>
    <t>COR&amp;TON TINT NIELY MKIT 6.7 CHOCOLATE</t>
  </si>
  <si>
    <t>IMEDIA TINT EXCEL 6 LOURO ESCURO</t>
  </si>
  <si>
    <t>IMEDIA TINT EXCEL 7 LOURO NATURAL</t>
  </si>
  <si>
    <t>2025-05-23 00:00:00</t>
  </si>
  <si>
    <t>2025-05-21 00:00:00</t>
  </si>
  <si>
    <t>VICK INALADOR UNID</t>
  </si>
  <si>
    <t>MATERNA NESTLE CPR REV C/30</t>
  </si>
  <si>
    <t>PROCTAN - UQ</t>
  </si>
  <si>
    <t>BUSONID AQUOSO 32MCG 120 DOSES</t>
  </si>
  <si>
    <t>KOIDE D XAROPE 120ML</t>
  </si>
  <si>
    <t>NOVALGINA GOTAS 20ML</t>
  </si>
  <si>
    <t>TRIADE AMPOLA 3ML</t>
  </si>
  <si>
    <t>COMPLEXO HOMEOPATICO AP N 46</t>
  </si>
  <si>
    <t>BIOTONICO FONTOURA 400ML</t>
  </si>
  <si>
    <t>NEOSALDINA DRG 1X20</t>
  </si>
  <si>
    <t>PREDSIM SUSPENSAO 60ML</t>
  </si>
  <si>
    <t>FONT D 50000UI COM REV X 4</t>
  </si>
  <si>
    <t>LORATADINA XP 1MG/ML 1FRX100ML GEN</t>
  </si>
  <si>
    <t>MAXIVIEW SUSP OFT 1FRX5 ML</t>
  </si>
  <si>
    <t>Viatris Farmacêutica do Brasil Ltda</t>
  </si>
  <si>
    <t>IBUVIX 400MG CX C/ 10 COMP</t>
  </si>
  <si>
    <t>IBUPROFENO 400MG CAP MOLE BL TRANS X 8</t>
  </si>
  <si>
    <t>KAODINE (PERMETRINA) 50 MG/ML C/ 60 ML</t>
  </si>
  <si>
    <t>KAODINE (PERMETRINA) 10 MG/ML C/ 60 ML</t>
  </si>
  <si>
    <t>CLOR TANSULOSINA 0.4MG CX C/ 30 CAP</t>
  </si>
  <si>
    <t>0050</t>
  </si>
  <si>
    <t>Dysport</t>
  </si>
  <si>
    <t>2025-05-30 00:00:00</t>
  </si>
  <si>
    <t>CARMED ENXAG BUC FR 250ML SBR BEIJOS</t>
  </si>
  <si>
    <t>FLUCONAZOL 150MG CAP 1 BL X 1</t>
  </si>
  <si>
    <t>2415996</t>
  </si>
  <si>
    <t>DIAD 15 MG COMP 1 BL X 1</t>
  </si>
  <si>
    <t>XO INSETO ICARIDINA 25 SOL SPR FR 100ML</t>
  </si>
  <si>
    <t>SUCCINATO METOPROLOL 100MG CP REV BLX30</t>
  </si>
  <si>
    <t>CARMED HID LAB BG 10G ACAI</t>
  </si>
  <si>
    <t>Restylane Skinboosters Vital Light</t>
  </si>
  <si>
    <t>Restylane Skinboosters Vital Lidocaine</t>
  </si>
  <si>
    <t>HIDRAT 10 LOC FR 150 ML</t>
  </si>
  <si>
    <t>XO INSETO 15 LOC FR 200 ML</t>
  </si>
  <si>
    <t>LAVITAN CAFEINA 200MG CAPS FRX100</t>
  </si>
  <si>
    <t>SANY D</t>
  </si>
  <si>
    <t>LUTEAL</t>
  </si>
  <si>
    <t>TOTTI SL</t>
  </si>
  <si>
    <t>ESALERG</t>
  </si>
  <si>
    <t>MERITOR</t>
  </si>
  <si>
    <t>TREZETE</t>
  </si>
  <si>
    <t>GAESO</t>
  </si>
  <si>
    <t>PROHN</t>
  </si>
  <si>
    <t>CLOPIN</t>
  </si>
  <si>
    <t>SINTOCALMY</t>
  </si>
  <si>
    <t>TREZOR</t>
  </si>
  <si>
    <t>MOTORE</t>
  </si>
  <si>
    <t>OSTEOBAN</t>
  </si>
  <si>
    <t>FEMINA</t>
  </si>
  <si>
    <t>CORDAREX</t>
  </si>
  <si>
    <t>2223 BRQ ELETRODO P/ MONITORIZ</t>
  </si>
  <si>
    <t>2025-06-06 00:00:00</t>
  </si>
  <si>
    <t>Palmas</t>
  </si>
  <si>
    <t>Vera Cruz</t>
  </si>
  <si>
    <t>2025-06-05 00:00:00</t>
  </si>
  <si>
    <t>MELOXICAM 15 MG C/ 10 COM</t>
  </si>
  <si>
    <t>TADALAFILA 20MG C/ 2 COMP REV GEO</t>
  </si>
  <si>
    <t>2025-06-13 00:00:00</t>
  </si>
  <si>
    <t>Vide Bula Importação e Exportação de Produtos Hospitalares e Medicamentos LTDA</t>
  </si>
  <si>
    <t>2025-06-12 00:00:00</t>
  </si>
  <si>
    <t>Ribeirão Preto SP</t>
  </si>
  <si>
    <t>Proctyl</t>
  </si>
  <si>
    <t>CAVILON CREME BARREIRA GBR 92G</t>
  </si>
  <si>
    <t>1685 IV ADV 8.5CMX11.5CM CX 50</t>
  </si>
  <si>
    <t>3M SINGLE BOND UNIVERSAL</t>
  </si>
  <si>
    <t>1533 12.5MMX10M CARRETEL (RL)</t>
  </si>
  <si>
    <t>Descarpack Descartáveis do Brasil Ltda</t>
  </si>
  <si>
    <t>ETNA 50 CAPSULAS</t>
  </si>
  <si>
    <t>2025-07-04 00:00:00</t>
  </si>
  <si>
    <t>2025-06-30 00:00:00</t>
  </si>
  <si>
    <t>Indapen SR</t>
  </si>
  <si>
    <t>1DM MULT +1.25 MEDIUM (8.4) 5P A GRATIS</t>
  </si>
  <si>
    <t>OASYS +0.00-0.75/110(8.6) AST LENTE CON</t>
  </si>
  <si>
    <t>SIMPONI 50MG SC 0.5ML ACOP CAN</t>
  </si>
  <si>
    <t>SOROX TANGERINA 550ML</t>
  </si>
  <si>
    <t>Aspen Pharma</t>
  </si>
  <si>
    <t>Durateston</t>
  </si>
  <si>
    <t>2025-06-27 00:00:00</t>
  </si>
  <si>
    <t>2025-07-02 00:00:00</t>
  </si>
  <si>
    <t>OASYS -4.50-2.25/20(8.6) AST LENTE CON</t>
  </si>
  <si>
    <t>2025-06-16 00:00:00</t>
  </si>
  <si>
    <t>PARACETAMOL GOTAS 200MG/ML 15ML</t>
  </si>
  <si>
    <t>2025-07-01 00:00:00</t>
  </si>
  <si>
    <t>760</t>
  </si>
  <si>
    <t>COSENTYX 300ML 2ML INJ 1 CAN</t>
  </si>
  <si>
    <t>2025-07-08 00:00:00</t>
  </si>
  <si>
    <t>2025-06-11 00:00:00</t>
  </si>
  <si>
    <t>Rhophylac</t>
  </si>
  <si>
    <t>2025-07-16 00:00:00</t>
  </si>
  <si>
    <t>NUTRISSE TINT 10 ONIX</t>
  </si>
  <si>
    <t>2025-07-18 00:00:00</t>
  </si>
  <si>
    <t>ACUVUE2*-1050 (8.7) LENTE CONTATO</t>
  </si>
  <si>
    <t>BUSONID AQUOSO 50MCG 120 DOSES</t>
  </si>
  <si>
    <t>L006NSX</t>
  </si>
  <si>
    <t>VICOG COM CT C/ 90 OR</t>
  </si>
  <si>
    <t>2025-07-24 00:00:00</t>
  </si>
  <si>
    <t>ABLOK PLUS 25/12.5MG CPR C/30</t>
  </si>
  <si>
    <t>TROK N CREME 10G</t>
  </si>
  <si>
    <t>2025-07-28 00:00:00</t>
  </si>
  <si>
    <t>2025-07-21 00:00:00</t>
  </si>
  <si>
    <t>XO INSETO ICARIDINA SONO GEL BG 95G</t>
  </si>
  <si>
    <t>2025-06-20 00:00:00</t>
  </si>
  <si>
    <t>CARMED HID LAB BG 10G BRIGADEIRO</t>
  </si>
  <si>
    <t>2025-07-31 00:00:00</t>
  </si>
  <si>
    <t>2025-05-31 00:00:00</t>
  </si>
  <si>
    <t>Mogi Mirim</t>
  </si>
  <si>
    <t>HX4698-2/2025</t>
  </si>
  <si>
    <t>Literata</t>
  </si>
  <si>
    <t>Heparinox</t>
  </si>
  <si>
    <t>A1A3011P</t>
  </si>
  <si>
    <t>A1A8611P</t>
  </si>
  <si>
    <t>Nausedron</t>
  </si>
  <si>
    <t>Phosfoenema</t>
  </si>
  <si>
    <t>Levotac</t>
  </si>
  <si>
    <t>Xylestesin</t>
  </si>
  <si>
    <t>Dormire</t>
  </si>
  <si>
    <t>Fentanest</t>
  </si>
  <si>
    <t>Tridil</t>
  </si>
  <si>
    <t>GCIB</t>
  </si>
  <si>
    <t>Clonidin</t>
  </si>
  <si>
    <t>Ropi</t>
  </si>
  <si>
    <t>Novabupi</t>
  </si>
  <si>
    <t>Neocaina</t>
  </si>
  <si>
    <t>Difenidrin</t>
  </si>
  <si>
    <t>Flumazil</t>
  </si>
  <si>
    <t>Pamergan</t>
  </si>
  <si>
    <t>Bactomax</t>
  </si>
  <si>
    <t>Spox</t>
  </si>
  <si>
    <t>A1A4311C</t>
  </si>
  <si>
    <t>Kollagenase + Clor</t>
  </si>
  <si>
    <t>Nubain</t>
  </si>
  <si>
    <t>Pilocan</t>
  </si>
  <si>
    <t>Fenital</t>
  </si>
  <si>
    <t>Betacris</t>
  </si>
  <si>
    <t>Narcan</t>
  </si>
  <si>
    <t>Bariogel</t>
  </si>
  <si>
    <t>Vori Inj</t>
  </si>
  <si>
    <t>Sevocris</t>
  </si>
  <si>
    <t>Cetoprofeno</t>
  </si>
  <si>
    <t>REVIA</t>
  </si>
  <si>
    <t>QUETIPIN</t>
  </si>
  <si>
    <t>2025-08-01 00:00:00</t>
  </si>
  <si>
    <t>Libbs Farmaceutica</t>
  </si>
  <si>
    <t>2025-07-29 00:00:00</t>
  </si>
  <si>
    <t>CYRAMZA 100MG INJ 10ML</t>
  </si>
  <si>
    <t>2025-08-04 00:00:00</t>
  </si>
  <si>
    <t>OASYS -3.75-1.75/10(8.6) AST LENTE CON</t>
  </si>
  <si>
    <t>2025-07-23 00:00:00</t>
  </si>
  <si>
    <t>2025-08-07 00:00:00</t>
  </si>
  <si>
    <t>JOAO E MARIA SAB BARRA BABY CREM 75G</t>
  </si>
  <si>
    <t>BOTOX 100U</t>
  </si>
  <si>
    <t>OASYS AST-3.75-2.75/180(8.6)LCD A GRATIS</t>
  </si>
  <si>
    <t>Dysport 500U</t>
  </si>
  <si>
    <t>Dysport 300U</t>
  </si>
  <si>
    <t>2025-08-13 00:00:00</t>
  </si>
  <si>
    <t>VALDOXAN 25 MG COM REV CT BL AL PLAS PVC TRANS X 14</t>
  </si>
  <si>
    <t>TYLEX 30MG CPR C/36</t>
  </si>
  <si>
    <t>PARACETAMOL 200MG/ML SOL GOT X 15 ML</t>
  </si>
  <si>
    <t>BISALAX 5MG COM REV LIB RETARD X 20</t>
  </si>
  <si>
    <t>LEIBA 1 BI X20 COM MAST (AL)</t>
  </si>
  <si>
    <t>FLORASTOR 1 BI PO X6 SACHES</t>
  </si>
  <si>
    <t>FONT D 50000UI COM REV 4</t>
  </si>
  <si>
    <t>PERFENOL CAP 20</t>
  </si>
  <si>
    <t>SIMETICONA 125 MG CAP MOLE 10</t>
  </si>
  <si>
    <t>CICLO 21 COM 21</t>
  </si>
  <si>
    <t>BISALAX 5MG COM REV LIB RETARD 20</t>
  </si>
  <si>
    <t>CLOR PROPRANOLOL 40MG COM 30</t>
  </si>
  <si>
    <t>TANDRIFLAN COM 15</t>
  </si>
  <si>
    <t>NAUSICALM 50MG CAP MOLE 10</t>
  </si>
  <si>
    <t>2025-08-11 00:00:00</t>
  </si>
  <si>
    <t>MOTILIUM 10 MG COM CT BL AL PLAS TRANS X 90</t>
  </si>
  <si>
    <t>CEFALEXINA 500MG CAP X 8 GEN</t>
  </si>
  <si>
    <t>CELESTRAT 2025MG5ML XPE 120</t>
  </si>
  <si>
    <t>XANTINON 100MG 20 MG COM REV X 30</t>
  </si>
  <si>
    <t>NAUSICALM B6 25MG 5MG SOL GOT 20ML</t>
  </si>
  <si>
    <t>CRONOPLEX 7 5 MG ML SOL ORAL GT X 20ML</t>
  </si>
  <si>
    <t>NAPROXENO 500MG COM X 10</t>
  </si>
  <si>
    <t>Luer Lock Connector (Rapid Fill Connecto</t>
  </si>
  <si>
    <t>2025-07-30 00:00:00</t>
  </si>
  <si>
    <t>2025-08-12 00:00:00</t>
  </si>
  <si>
    <t>2025-08-18 00:00:00</t>
  </si>
  <si>
    <t>BELOTERO BALANCE LIDO S0 1ML BR</t>
  </si>
  <si>
    <t>BELOTERO VOLUME LIDO S0 2X1ML BR</t>
  </si>
  <si>
    <t>VODOL 20MGG CREME X 28G</t>
  </si>
  <si>
    <t>2025-07-25 00:00:00</t>
  </si>
  <si>
    <t>2025-08-20 00:00:00</t>
  </si>
  <si>
    <t>HEMIT ZOLPIDEM 5MGX30 COM SUBL P344/98B1</t>
  </si>
  <si>
    <t>2025-06-09 00:00:00</t>
  </si>
  <si>
    <t>Supermed Comércio e Importação de Produtos Médicos e Hospitalares LTDA</t>
  </si>
  <si>
    <t>TECNIS PURESEE SIMPLICITY DEN 21.0D</t>
  </si>
  <si>
    <t>TECNIS PURESEE SIMPLICITY DEN 23.0D</t>
  </si>
  <si>
    <t>LIO EYHANCE SIMPLICITY 24.5D</t>
  </si>
  <si>
    <t>Cajazeiras</t>
  </si>
  <si>
    <t>TECNIS PURESEE SIMPLICITY DEN 20.5D</t>
  </si>
  <si>
    <t>2025-08-06 00:00:00</t>
  </si>
  <si>
    <t>Daiichi Sankyo Brasil Farmacêutica LTDA</t>
  </si>
  <si>
    <t>Daiichi Sankyo Brasil Farmacêutica LTDA.</t>
  </si>
  <si>
    <t>2025-09-01 00:00:00</t>
  </si>
  <si>
    <t>72446AS03</t>
  </si>
  <si>
    <t>AMIORON 200MG CX C/ 500COMP</t>
  </si>
  <si>
    <t>2025-07-17 00:00:00</t>
  </si>
  <si>
    <t>2025-08-27 00:00:00</t>
  </si>
  <si>
    <t>2025-08-29 00:00:00</t>
  </si>
  <si>
    <t>BELOTERO INTENSE LIDO S0 1ML BR</t>
  </si>
  <si>
    <t>APRESOLINA 25 MG COM REV X 20</t>
  </si>
  <si>
    <t>2025-08-14 00:00:00</t>
  </si>
  <si>
    <t>RIVOTRIL 2MG CPR C/30</t>
  </si>
  <si>
    <t>2025-08-25 00:00:00</t>
  </si>
  <si>
    <t>2025-09-02 00:00:00</t>
  </si>
  <si>
    <t>MINOXIDIL 5% SOL SPRAY X50ML</t>
  </si>
  <si>
    <t>HISTADIN 10MG COM X 12</t>
  </si>
  <si>
    <t>MINOXIDIL 5% SOL X50ML</t>
  </si>
  <si>
    <t>PONDICILINA LARANJA VIT C PASTX12 (AL)</t>
  </si>
  <si>
    <t>DESOGESTREL 0075MG COM X 1 BL 28 COM</t>
  </si>
  <si>
    <t>VITA SUPRAZ ADE FLAC 3ML AL</t>
  </si>
  <si>
    <t>TROMETAMOL CETOROLACO 10 MG X10</t>
  </si>
  <si>
    <t>BIO C 500MG CAP MOLE FR X 30 AL</t>
  </si>
  <si>
    <t>DESOGESTREL 0 075MG COM X 1 BL 28 COM</t>
  </si>
  <si>
    <t>DESOGESTREL 0075MG COM X 3 BL 84 COM</t>
  </si>
  <si>
    <t>DULOXETINA 60MG CAP DURA BLX30 344 98 C1</t>
  </si>
  <si>
    <t>2025-09-05 00:00:00</t>
  </si>
  <si>
    <t>APRESOLINA 50 MG COM REV X 20</t>
  </si>
  <si>
    <t>AZ250022</t>
  </si>
  <si>
    <t>24C2535</t>
  </si>
  <si>
    <t>ONCASPAR</t>
  </si>
  <si>
    <t>DROGARIAS PAULISTA LTDA</t>
  </si>
  <si>
    <t>2025-09-09 00:00:00</t>
  </si>
  <si>
    <t>2025-09-12 00:00:00</t>
  </si>
  <si>
    <t>CONIDRIN 0.9% PO SOL NAS SH INF 120MLX15</t>
  </si>
  <si>
    <t>BIO C 500MG CAP MOLE FR X 30 (AL)</t>
  </si>
  <si>
    <t>2025-09-10 00:00:00</t>
  </si>
  <si>
    <t>2025-08-26 00:00:00</t>
  </si>
  <si>
    <t>CARMED HID LAB BG 10G AMORA CLARO</t>
  </si>
  <si>
    <t>CARMED HID LAB BG 10G AMORA ESCURO</t>
  </si>
  <si>
    <t>2025-09-11 00:00:00</t>
  </si>
  <si>
    <t>2025-08-15 00:00:00</t>
  </si>
  <si>
    <t>CARMED HID LAB BG 10G DOCE DE LEITE</t>
  </si>
  <si>
    <t>CARMED BODY SPLASH FR 200ML NAS NUVENS</t>
  </si>
  <si>
    <t>CARMED BODY SPLASH FR 200ML LUZ DO SOL</t>
  </si>
  <si>
    <t>4L676A</t>
  </si>
  <si>
    <t>XOLAIR 150MG INJ 1SER PREEN 1ML</t>
  </si>
  <si>
    <t>TREMFYA 100MG INJ 1SER 1ML CAN</t>
  </si>
  <si>
    <t>CARMED GLITTER BG 10G 3 EM 1</t>
  </si>
  <si>
    <t>CARMED ENXAG BUC FR 250ML FINI MINHOCAS</t>
  </si>
  <si>
    <t>CARMED BODY SPLASH FR200ML AMOR DE VERAO</t>
  </si>
  <si>
    <t>HYRIMOZ 40MG SOL INJ 2CAN 0.8ML</t>
  </si>
  <si>
    <t>DUPIXENT 300MG 2ML C 2CAN PREENC</t>
  </si>
  <si>
    <t>PREVENAR 20 1SER X 0.5ML 1AGU</t>
  </si>
  <si>
    <t>2025-09-19 00:00:00</t>
  </si>
  <si>
    <t>2025-09-22 00:00:00</t>
  </si>
  <si>
    <t>2025-09-08 00:00:00</t>
  </si>
  <si>
    <t>PERMEAR 300MG COMP REV CT C/ 30 OR</t>
  </si>
  <si>
    <t>SULFADIAZINA PRATA 10MGG X30G</t>
  </si>
  <si>
    <t>NEOCOPAN COMPOST 10MG250MG COM REV X20</t>
  </si>
  <si>
    <t>2025-09-24 00:00:00</t>
  </si>
  <si>
    <t>DULOXETINA 30MG CAP DURA BL 30 344 98 C1</t>
  </si>
  <si>
    <t>FLORASTOR 1 BI 12 CAP DURA AL</t>
  </si>
  <si>
    <t>SANTA BARBARA D'OESTE</t>
  </si>
  <si>
    <t>2025-09-17 00:00:00</t>
  </si>
  <si>
    <t>2025-08-21 00:00:00</t>
  </si>
  <si>
    <t>2025-08-22 00:00:00</t>
  </si>
  <si>
    <t>Votrient</t>
  </si>
  <si>
    <t>2025-09-26 00:00:00</t>
  </si>
  <si>
    <t>COLACT 667MGML LIQ FRUTAS X120ML AL</t>
  </si>
  <si>
    <t>TOPCOID 5MGG GEL X 40G</t>
  </si>
  <si>
    <t>COLACT 667MGML LIQ X 120ML AL</t>
  </si>
  <si>
    <t>HYTOS PLUS 4MGML075MGML</t>
  </si>
  <si>
    <t>LIO EYHANCE SIMPLICITY 19.5D</t>
  </si>
  <si>
    <t>2025-09-23 00:00:00</t>
  </si>
  <si>
    <t>2520966</t>
  </si>
  <si>
    <t>2025-09-30 00:00:00</t>
  </si>
  <si>
    <t>DUPIXENT</t>
  </si>
  <si>
    <t>Sao Joao de Meriti</t>
  </si>
  <si>
    <t>STUGERON 25 MG COM CT BL AL PLAS TRANS X 30</t>
  </si>
  <si>
    <t>KESIMPTA 20MG 0.4ML INJ 1CAN</t>
  </si>
  <si>
    <t>LETROZOL</t>
  </si>
  <si>
    <t>58Z500</t>
  </si>
  <si>
    <t>58Z405</t>
  </si>
  <si>
    <t>58Z402</t>
  </si>
  <si>
    <t>2025-06-10 00:00:00</t>
  </si>
  <si>
    <t>CORISTINA D PRO C/16 CPR</t>
  </si>
  <si>
    <t>2025-10-02 00:00:00</t>
  </si>
  <si>
    <t>VODOL 20MGML SUS SPR X 60ML</t>
  </si>
  <si>
    <t>CELESTRAT 2025 MG5ML XPE 120</t>
  </si>
  <si>
    <t>FENAREN 116MGG GEL X 60G</t>
  </si>
  <si>
    <t>AD-TIL GOTAS 20ML</t>
  </si>
  <si>
    <t>ATROPINA 1% COLIRIO 5ML</t>
  </si>
  <si>
    <t>COBAVITAL CPR C/16</t>
  </si>
  <si>
    <t>ROSUCOR 10MG CPR REV C/30</t>
  </si>
  <si>
    <t>SELOZOK 50MG CPR C/30</t>
  </si>
  <si>
    <t>2025-09-25 00:00:00</t>
  </si>
  <si>
    <t>58Z605</t>
  </si>
  <si>
    <t>CASTING TINT CREME GLOSS 200 PRETO</t>
  </si>
  <si>
    <t>58Z404</t>
  </si>
  <si>
    <t>58Z505</t>
  </si>
  <si>
    <t>58Z400</t>
  </si>
  <si>
    <t>58Z303</t>
  </si>
  <si>
    <t>58Z602</t>
  </si>
  <si>
    <t>NUTRISSE TINT 20</t>
  </si>
  <si>
    <t>58Z510</t>
  </si>
  <si>
    <t>NUTRISSE TINT 50 CASTANHO CLARO AMEN</t>
  </si>
  <si>
    <t>NUTRISSE TINT 60 AVEIA</t>
  </si>
  <si>
    <t>ETODOLACO 500 MG COM REV X14</t>
  </si>
  <si>
    <t>2025-10-01 00:00:00</t>
  </si>
  <si>
    <t>DULOXETINA 30MG CAP DURA BLX60</t>
  </si>
  <si>
    <t>DULOXETINA 30MG CAP DURA BLX30</t>
  </si>
  <si>
    <t>GLICLAZIDA EMS 60MG CPR C/30</t>
  </si>
  <si>
    <t>58Z601</t>
  </si>
  <si>
    <t>COR&amp;TON TINT NIELY MKIT 7.0 LOURO MEDIO</t>
  </si>
  <si>
    <t>58Z616</t>
  </si>
  <si>
    <t>BIOCOLOR TINT PRETO AZUL 2.0 MINI</t>
  </si>
  <si>
    <t>58Z401</t>
  </si>
  <si>
    <t>OASYS AST-1.00 -0.75/160(8.6)DIAG LENTE</t>
  </si>
  <si>
    <t>2025-10-13 00:00:00</t>
  </si>
  <si>
    <t>LEVOTIROXINA SODICA MERCK 88MCG CPR C/30</t>
  </si>
  <si>
    <t>DORFLEX CPR C/36</t>
  </si>
  <si>
    <t>CL FLUOXETINA LEGRAND 20MG CPS C/30 C1</t>
  </si>
  <si>
    <t>CETOPROFENO MEDLEY 100MG CPR C/20</t>
  </si>
  <si>
    <t>REPOFLOR 250 250MG C/10 CPS</t>
  </si>
  <si>
    <t>FONT D 10000UI COM REV X 4</t>
  </si>
  <si>
    <t>MINOXIDIL 5 SOL SPRAY X50ML</t>
  </si>
  <si>
    <t>FONT D 50000UI COM REV X 8</t>
  </si>
  <si>
    <t>WHITENESS DO BRASIL INDUSTRIA LTDA</t>
  </si>
  <si>
    <t>2025-10-15 00:00:00</t>
  </si>
  <si>
    <t>1DM MULT +1.25 HIGH (8.4) 5P A GRATIS</t>
  </si>
  <si>
    <t>2025-10-06 00:00:00</t>
  </si>
  <si>
    <t>2025-10-07 00:00:00</t>
  </si>
  <si>
    <t>24G2012</t>
  </si>
  <si>
    <t>2025-10-16 00:00:00</t>
  </si>
  <si>
    <t>APARECIDA DE GOIÂNIA - GOIÁS</t>
  </si>
  <si>
    <t>VITA SUPRAZ PROBIO X 60 FR AL</t>
  </si>
  <si>
    <t>DRAMIN B6 CPR C/30</t>
  </si>
  <si>
    <t>2025-07-15 00:00:00</t>
  </si>
  <si>
    <t>NEOSALDINA DRG C/30</t>
  </si>
  <si>
    <t>58Z604</t>
  </si>
  <si>
    <t>2025-10-05 00:00:00</t>
  </si>
  <si>
    <t>OZEMPIC 1MG 1PC. WITH NF 32G 4MM</t>
  </si>
  <si>
    <t>RZFTN30</t>
  </si>
  <si>
    <t>2025-10-20 00:00:00</t>
  </si>
  <si>
    <t>2025-10-21 00:00:00</t>
  </si>
  <si>
    <t>M3477M1</t>
  </si>
  <si>
    <t>2025-10-22 00:00:00</t>
  </si>
  <si>
    <t>NA6977-1/2025</t>
  </si>
  <si>
    <t>24D0530</t>
  </si>
  <si>
    <t>2025-10-10 00:00:00</t>
  </si>
  <si>
    <t>MICROVLAR 0.15+0.03MG COM REV X 63</t>
  </si>
  <si>
    <t>APRESOLINA 25 MG COM REV X 60</t>
  </si>
  <si>
    <t>CLONAZEPAM 2MG</t>
  </si>
  <si>
    <t>CARMED ENXAG BUC FR 250ML SBR MELANCIA</t>
  </si>
  <si>
    <t>CARMED ENXAG BUC FR 250ML SBR DENTADURA</t>
  </si>
  <si>
    <t>JOAO E MARIA CHUPETA ORTO AMARELA TAM 1</t>
  </si>
  <si>
    <t>25C02100</t>
  </si>
  <si>
    <t>JOAO E MARIA CHUPETA ORTO AMARELA TAM 2</t>
  </si>
  <si>
    <t>25C02101</t>
  </si>
  <si>
    <t>JOAO E MARIA CHUPETA ORTO SILICONE TAM 1</t>
  </si>
  <si>
    <t>25CS02200</t>
  </si>
  <si>
    <t>JOAO E MARIA CHUPETA ORTO SILICONE TAM 2</t>
  </si>
  <si>
    <t>25CS02201</t>
  </si>
  <si>
    <t>FRANCISCO SÁ</t>
  </si>
  <si>
    <t>KSEX NATURAL GEL BG C50G</t>
  </si>
  <si>
    <t>NAUSICALM B6 25MG5MG SOL GOT 20ML</t>
  </si>
  <si>
    <t>NAUSICALM 25MG CAP MOLE X 10</t>
  </si>
  <si>
    <t>DOZEMAST NP COM REV CT C/ 60 OR</t>
  </si>
  <si>
    <t>SIRONA DENTAL COM DE PROD E SISTEMAS ODONTOLOGICOS LTDA (Grupo Dentsply Sirona)</t>
  </si>
  <si>
    <t>2025-10-27 00:00:00</t>
  </si>
  <si>
    <t>2025-10-28 00:00:00</t>
  </si>
  <si>
    <t>MA9987</t>
  </si>
  <si>
    <t>2025-10-23 00:00:00</t>
  </si>
  <si>
    <t>NARIDRIN</t>
  </si>
  <si>
    <t>2025-10-29 00:00:00</t>
  </si>
  <si>
    <t>2025-10-17 00:00:00</t>
  </si>
  <si>
    <t>PILEM 075MG COM X 2</t>
  </si>
  <si>
    <t>MUCOFAN PED 20MGML XPE X100ML</t>
  </si>
  <si>
    <t>SULFADIAZINA PRATA 10MG X30G</t>
  </si>
  <si>
    <t>DULOXETINA 60MG CAP DURA BLX60</t>
  </si>
  <si>
    <t>2025-08-08 00:00:00</t>
  </si>
  <si>
    <t>2025-10-30 00:00:00</t>
  </si>
  <si>
    <t>IMOSEC CPR C/12</t>
  </si>
  <si>
    <t>ADVIL 400MG CPS C/30</t>
  </si>
  <si>
    <t>PANTOPRAZOL 40MG COMP REV 3BL X 14</t>
  </si>
  <si>
    <t>Guajará-Mirim</t>
  </si>
  <si>
    <t>ACETATO DE DEXAMETASONA CREME</t>
  </si>
  <si>
    <t>GELOBIO AEROSSOL X 150ML</t>
  </si>
  <si>
    <t>carbamazepina</t>
  </si>
  <si>
    <t>2025-10-08 00:00:00</t>
  </si>
  <si>
    <t>TECNIS PURESEE SIMPLICITY DEN 20.0D</t>
  </si>
  <si>
    <t>A00188110</t>
  </si>
  <si>
    <t>RISPERIDONA 1MG 30CPR</t>
  </si>
  <si>
    <t>RP5R475</t>
  </si>
  <si>
    <t>2025-10-09 00:00:00</t>
  </si>
  <si>
    <t>2025-10-24 00:00:00</t>
  </si>
  <si>
    <t>L006RFQ</t>
  </si>
  <si>
    <t>L006J5G</t>
  </si>
  <si>
    <t>2025-10-31 00:00:00</t>
  </si>
  <si>
    <t>Sculptra</t>
  </si>
  <si>
    <t>2025-11-04 00:00:00</t>
  </si>
  <si>
    <t>2025-11-03 00:00:00</t>
  </si>
  <si>
    <t>1-D MOIST -2.75 (8.5) LEN CON DES</t>
  </si>
  <si>
    <t>2025-11-06 00:00:00</t>
  </si>
  <si>
    <t>2025-11-05 00:00:00</t>
  </si>
  <si>
    <t>2025-11-10 00:00:00</t>
  </si>
  <si>
    <t>2025-11-12 00:00:00</t>
  </si>
  <si>
    <t>CEREBROVIT CAP MOLE FR X 30 AL</t>
  </si>
  <si>
    <t>CL TRAMADOL EURO 50MG CPR C/10</t>
  </si>
  <si>
    <t>AB12841A</t>
  </si>
  <si>
    <t>JOAO E MARIA OLEO BABY FR 200ML</t>
  </si>
  <si>
    <t>ESOMEPRAZOL 20MG COMP REV X 28</t>
  </si>
  <si>
    <t>TOALHA UMED BEBE LIMP PREM 140UN CX 24</t>
  </si>
  <si>
    <t>2025-11-11 00:00:00</t>
  </si>
  <si>
    <t>2025-11-14 00:00:00</t>
  </si>
  <si>
    <t>VITAMINA D3 50000 UI COM REV X 4</t>
  </si>
  <si>
    <t>2025-11-07 00:00:00</t>
  </si>
  <si>
    <t>Hetori (etoricoxibe)</t>
  </si>
  <si>
    <t>2025-11-21 00:00:00</t>
  </si>
  <si>
    <t>2025-11-25 00:00:00</t>
  </si>
  <si>
    <t>VITASUPRAZ JR SUSP OR 120ML AL</t>
  </si>
  <si>
    <t>FENAREN 116MG/G GEL X 60G</t>
  </si>
  <si>
    <t>PROCTFIS H POM BG X 20G 10</t>
  </si>
  <si>
    <t>FOSF PREDNISOLONA 3MG ML X 60ML</t>
  </si>
  <si>
    <t>2025-11-18 00:00:00</t>
  </si>
  <si>
    <t>2025-11-26 00:00:00</t>
  </si>
  <si>
    <t>ONCOPROD DIDTRIBUIDORA DE PRODUTOS HOSPITALARES E ONCOLÓGICOS LTDA</t>
  </si>
  <si>
    <t>COR&amp;TON TINT NIELY MKIT 4.0 CASTANHO MEDIO</t>
  </si>
  <si>
    <t>COR&amp;TON TINT NIELY MKIT 5.0 CASTANHO CLARO</t>
  </si>
  <si>
    <t>DESOD BARRA SECRET COTTON 45G</t>
  </si>
  <si>
    <t>58Z701</t>
  </si>
  <si>
    <t>2025-11-27 00:00:00</t>
  </si>
  <si>
    <t>RJ4721-1/2025</t>
  </si>
  <si>
    <t>2025-11-19 00:00:00</t>
  </si>
  <si>
    <t>OZEMPIC 1MG CX 4 AG</t>
  </si>
  <si>
    <t>WEGOVY 1MG CX 4 AG</t>
  </si>
  <si>
    <t>PP5P031</t>
  </si>
  <si>
    <t>QCS1EMD</t>
  </si>
  <si>
    <t>NUCALA 40MG 0.4ML SOL INJ SER</t>
  </si>
  <si>
    <t>7E2E</t>
  </si>
  <si>
    <t>NEBACETIN POMADA 50G</t>
  </si>
  <si>
    <t>8K3E</t>
  </si>
  <si>
    <t>2025-12-01 00:00:00</t>
  </si>
  <si>
    <t>2025-11-24 00:00:00</t>
  </si>
  <si>
    <t>2025-11-17 00:00:00</t>
  </si>
  <si>
    <t>FONT D 2000 UI X30 AL</t>
  </si>
  <si>
    <t>2025-12-05 00:00:00</t>
  </si>
  <si>
    <t>2025-12-02 00:00:00</t>
  </si>
  <si>
    <t>NITAZOXANIDA ALTHAIA 500MG CPR REV C/6</t>
  </si>
  <si>
    <t>ASPIRINA PREVENT 100MG C/30</t>
  </si>
  <si>
    <t>J25C0055</t>
  </si>
  <si>
    <t>GRÜNENTHAL DO BRASIL FARMACÊUTICA LTDA.</t>
  </si>
  <si>
    <t>2025-12-08 00:00:00</t>
  </si>
  <si>
    <t>ESCOVA DENTAL 1.2.3 LIMPEZA BRILHANTE C/1</t>
  </si>
  <si>
    <t>ATENOLOL SANDOZ 50MG CPR C/30</t>
  </si>
  <si>
    <t>X080</t>
  </si>
  <si>
    <t>PASALIX CPR REV C/60</t>
  </si>
  <si>
    <t>Boletim Nº: RF7058-2/2025</t>
  </si>
  <si>
    <t>0429/25</t>
  </si>
  <si>
    <t>TERBINAFINA BIO 250MG CPR C/28</t>
  </si>
  <si>
    <t>NARATRIPTANA NOVA QUIMICA 2.5MG CPR C/4</t>
  </si>
  <si>
    <t>SÃO JOSÉ DO RIO PRETO</t>
  </si>
  <si>
    <t>58Z801</t>
  </si>
  <si>
    <t>2025-11-28 00:00:00</t>
  </si>
  <si>
    <t>CONCERTA 18 MG COM REV LIB PROL CT FR PLAS OPC X 30</t>
  </si>
  <si>
    <t>HALDOL 2 MG/ML SOL GOT OR CT FR GOT PLAS OPC X 30 ML</t>
  </si>
  <si>
    <t>REDVIT MLT 1 FRCP X 50 CPR REV</t>
  </si>
  <si>
    <t>EYHANCE TORIC II SIMPLICITY DIU150 23.5D</t>
  </si>
  <si>
    <t>LIO ACRILICA SENSAR 1PC 20.5D</t>
  </si>
  <si>
    <t>58ZO01</t>
  </si>
  <si>
    <t>LEITE NINHO CRES PREBIO 3+800G</t>
  </si>
  <si>
    <t>LEITE NAN 1 COMFOR 800G</t>
  </si>
  <si>
    <t>58Z403</t>
  </si>
  <si>
    <t>58Z905</t>
  </si>
  <si>
    <t>58Z809</t>
  </si>
  <si>
    <t>58Z906</t>
  </si>
  <si>
    <t>COR&amp;TON TINT NIELY MKIT 8.0 LOURO CLARO</t>
  </si>
  <si>
    <t>2025-12-03 00:00:00</t>
  </si>
  <si>
    <t>CIMED&amp; C.O S.A</t>
  </si>
  <si>
    <t>CIMED &amp; C.O S.A</t>
  </si>
  <si>
    <t>072-11874/2025-01</t>
  </si>
  <si>
    <t>23BZ034</t>
  </si>
  <si>
    <t>23BZ016</t>
  </si>
  <si>
    <t>CARMED HID LAB BG 10G FINI BEIJOS C/ COR</t>
  </si>
  <si>
    <t>2025-12-25 00:00:00</t>
  </si>
  <si>
    <t>2025-12-16 00:00:00</t>
  </si>
  <si>
    <t>2025-12-10 00:00:00</t>
  </si>
  <si>
    <t>CELLERA FARMACÊUTICA S/A</t>
  </si>
  <si>
    <t>VITA SUPRAZ A D E FLAC 3ML AL</t>
  </si>
  <si>
    <t>LAVITAN OMEGA Q10 CAP GEL PT X 60 SF</t>
  </si>
  <si>
    <t>C2501990</t>
  </si>
  <si>
    <t>C2505346</t>
  </si>
  <si>
    <t>ONCO PROD DISTRIBUIDORA DE PRODUTOS HOSPITALARES E ONCOLOGICOS</t>
  </si>
  <si>
    <t>BUCLINA CPR C/30</t>
  </si>
  <si>
    <t>CARVEDILOL BIOLAB 6.25MG C/30</t>
  </si>
  <si>
    <t>NEOMICINA+BACITRACINA MEDLEY 50G</t>
  </si>
  <si>
    <t>DIPIRONA GERMED SOL ORAL 100ML</t>
  </si>
  <si>
    <t>4O6189</t>
  </si>
  <si>
    <t>ESPIRONOLACTONA GERMED 25MG C/30</t>
  </si>
  <si>
    <t>IVERMECTINA GERMED 6MG CPR C/2</t>
  </si>
  <si>
    <t>4P0322</t>
  </si>
  <si>
    <t>2025-12-15 00:00:00</t>
  </si>
  <si>
    <t>918-00728/2025</t>
  </si>
  <si>
    <t>enbrel</t>
  </si>
  <si>
    <t>MA8221</t>
  </si>
  <si>
    <t>D0177C3</t>
  </si>
  <si>
    <t>D0702C3</t>
  </si>
  <si>
    <t>PN9033</t>
  </si>
  <si>
    <t>zoladex</t>
  </si>
  <si>
    <t>humira</t>
  </si>
  <si>
    <t>XPHZH</t>
  </si>
  <si>
    <t>25351.951448/2025-09</t>
  </si>
  <si>
    <t>2523912</t>
  </si>
  <si>
    <t>2025-12-11 00:00:00</t>
  </si>
  <si>
    <t>SÃO GONÇALO -RJ</t>
  </si>
  <si>
    <t>2025-12-18 00:00:00</t>
  </si>
  <si>
    <t>LAVITAN MELATONINA 0 21MG COM PT 150 MAR</t>
  </si>
  <si>
    <t>AV OASYS-12.00 (8.4) LENTE DE CONTATO</t>
  </si>
  <si>
    <t>OASYS -4.50-0.75/180(8.6) AST LENTE CON</t>
  </si>
  <si>
    <t>OASYS AST-2.50 -1.25/90(8.6)DIAG LENTE</t>
  </si>
  <si>
    <t>VALSARTANA 320MG COMP REV 3BL X 10</t>
  </si>
  <si>
    <t>OASYS -3.00-0.75/30(8.6) AST LENTE CON</t>
  </si>
  <si>
    <t>L006J54</t>
  </si>
  <si>
    <t>Garuva</t>
  </si>
  <si>
    <t>2025-12-04 00:00:00</t>
  </si>
  <si>
    <t>B016TVS</t>
  </si>
  <si>
    <t>OASYS AST+4.00 -0.75/30(8.6)DIAG LENTE</t>
  </si>
  <si>
    <t>OASYS -1.75-1.25/90(8.6) AST LENTE CON</t>
  </si>
  <si>
    <t>OASYS AST+0.50 -0.75/180(8.6)DIAG LENTE</t>
  </si>
  <si>
    <t>B0176FP</t>
  </si>
  <si>
    <t>2025-12-17 00:00:00</t>
  </si>
  <si>
    <t>SÃO GONÇALO- RJ</t>
  </si>
  <si>
    <t>2025-12-09 00:00:00</t>
  </si>
  <si>
    <t>SÃO GONÇALO-RJ</t>
  </si>
  <si>
    <t>ALERGOMINE 10MG/G CREM BG 30G</t>
  </si>
  <si>
    <t>FIGMED 200MG CAPS C/30</t>
  </si>
  <si>
    <t>LAVITAN OMEGA CAP FR C/ 60</t>
  </si>
  <si>
    <t>CIFLOGEX 1 5MG/ML COLUT SPR FR30ML MENTA</t>
  </si>
  <si>
    <t>CETOCONAZOL 20 MG/G XAMP FR 100 ML</t>
  </si>
  <si>
    <t>DICLOF DIETILAMONIO 11 6 MG/G GEL BG 60G</t>
  </si>
  <si>
    <t>NORFLOXACINO 400MG COMP REV 1 BL X 14</t>
  </si>
  <si>
    <t>LEITE MAGN MAGNAZIA 8 SUS FR 120ML TRAD</t>
  </si>
  <si>
    <t>CIFLOGEX 1 5MG/ML COLUT SPR FR 30ML MEL</t>
  </si>
  <si>
    <t>HEDERA 7MG/ML SOL OR FR 100ML CEREJA</t>
  </si>
  <si>
    <t>HEDERA CIMED 7 0 MG/ML SOL OR FR 100 ML</t>
  </si>
  <si>
    <t>LAVITAN MELATONINA 0 21MG COM PT 150 MOR</t>
  </si>
  <si>
    <t>LAVITAN MELATONINA 0 21 MG COM PT 90 MOR</t>
  </si>
  <si>
    <t>RP5P444</t>
  </si>
  <si>
    <t>LAVITAN VIT D SOL OR FR 30ML</t>
  </si>
  <si>
    <t>JOAO E MARIA XAMPU BABY GLIC FR 200ML</t>
  </si>
  <si>
    <t>NARIX 0 5MG/ML FR 30ML</t>
  </si>
  <si>
    <t>JOAO E MARIA SAB LIQ BABY GLIC FR 200ML</t>
  </si>
  <si>
    <t>XO INSETO BABY ICARIDINA GEL BIS 95G</t>
  </si>
  <si>
    <t>HYTOS PLUS 4MG ML 075MGML</t>
  </si>
  <si>
    <t>JOAO E MARIA SAB BARRA BABY GLIC 75G</t>
  </si>
  <si>
    <t>LAVITAN VITAMINA D 2 000UI COMP REV X 30</t>
  </si>
  <si>
    <t>RESSALIV SOL OR 48FLAC X 10ML ABACAXI</t>
  </si>
  <si>
    <t>DIGESTINA 4MGML SOL OR X 20ML</t>
  </si>
  <si>
    <t>BR IPRATROPIO 025MGML SOL INAL 20ML</t>
  </si>
  <si>
    <t>DIP BETFOSF DIS BETAM 52MGML</t>
  </si>
  <si>
    <t>RIVAROXABANA 10 MG COMP REV 1BL X 30</t>
  </si>
  <si>
    <t>LAVITAN VIT INF SOL OR FR 240ML LAR</t>
  </si>
  <si>
    <t>LAVITAN CARBOGEL SAC 40G DPLX10 CAR</t>
  </si>
  <si>
    <t>DERMAFEME SAB INT 2FR X 200ML TUT FRUT</t>
  </si>
  <si>
    <t>LAVITAN CARBOGEL SAC 40G DPLX10 LIM</t>
  </si>
  <si>
    <t>CARMED HID LAB BG 10G COCA COLA MARROM</t>
  </si>
  <si>
    <t>CARMED HID LAB BG 10G MELANCIA</t>
  </si>
  <si>
    <t>CARMED HID LAB BG 10G COCA COLA INCOLOR</t>
  </si>
  <si>
    <t>CARMED HID LAB BG 10G COCA COLA VERMELHO</t>
  </si>
  <si>
    <t>CARMED HID LAB BG 10G MACA DO AMOR</t>
  </si>
  <si>
    <t>CARMED HID LAB BG 10G CEREJA</t>
  </si>
  <si>
    <t>CARMED STRANGER HID LAB BG10G WAFFLE VER</t>
  </si>
  <si>
    <t>KIT CARMED SOS LABIOS HIDRA LAB 2BGX10G</t>
  </si>
  <si>
    <t>BIOFLEXIS HA CAP DURA X30 AL</t>
  </si>
  <si>
    <t>UREPEL 10 LOCAO FR X 150ML</t>
  </si>
  <si>
    <t>COLACT 667MGML LIQ AMEIXA X120ML</t>
  </si>
  <si>
    <t>000716973</t>
  </si>
  <si>
    <t>BOTOX 200U</t>
  </si>
  <si>
    <t>SUPRAHYAL ONE</t>
  </si>
  <si>
    <t>JOAO E MARIA COL BABY FR 200ML</t>
  </si>
  <si>
    <t>CIFLOGEX 3MG PAS 1BL X 12 CEREJA</t>
  </si>
  <si>
    <t>LAVITAN VIT INF COM MAST FR 60 TUT FRUT</t>
  </si>
  <si>
    <t>LAVITAN OMEGA COMPLEX CAP GEL PT X30 SF</t>
  </si>
  <si>
    <t>JOAO E MARIA SAB LIQ BABY GLIC FR 400ML</t>
  </si>
  <si>
    <t>LAVITAN CARMED CAB UNHAS COMP MAST FRX60</t>
  </si>
  <si>
    <t>58ZN01</t>
  </si>
  <si>
    <t>GEL LIMP GLI PRINCIPIA 350ML</t>
  </si>
  <si>
    <t>JOAO E MARIA XAMPU BABY GLIC FR 400ML</t>
  </si>
  <si>
    <t>000716953</t>
  </si>
  <si>
    <t>CIFLOGEX 3MG PAS 1BL X 12 LARANJA</t>
  </si>
  <si>
    <t>TOALHA UMED BEBE LIMP PREM X 140 CX 24</t>
  </si>
  <si>
    <t>CIFLOGEX 3MG PAS 1BL X 12 MEL LIM</t>
  </si>
  <si>
    <t>JOAO E MARIA CREME ASSADURA BG 40G</t>
  </si>
  <si>
    <t>CARMED HID LAB BG 10G FINI DENTADURA</t>
  </si>
  <si>
    <t>CIFLOGEX 3MG PAS 1BL X 12 MENTA LIM</t>
  </si>
  <si>
    <t>LAVITAN VIT C COM MAST FR X 60 MACA</t>
  </si>
  <si>
    <t>DEXCLOR BETAMETASONA XPE FR 120 ML</t>
  </si>
  <si>
    <t>NUTREN PROTEIN 15G CHOCOLATE 260ML</t>
  </si>
  <si>
    <t>CASTING TINT CREME GLOSS 210 PRETO AZUL</t>
  </si>
  <si>
    <t>58ZO00</t>
  </si>
  <si>
    <t>SH ELSEVE COLORVIVE RENO 200ML</t>
  </si>
  <si>
    <t>090925</t>
  </si>
  <si>
    <t>POLARAMINE LIQUIDO 120ML</t>
  </si>
  <si>
    <t>B25D3005</t>
  </si>
  <si>
    <t>000717025</t>
  </si>
  <si>
    <t>LAVITAN MELATONINA 0 21 MG COM PT 90 MAR</t>
  </si>
  <si>
    <t>FRENOTOSSE 13 33 MG/ML XPE FR 120ML MEL</t>
  </si>
  <si>
    <t>ACEBROFILINA 50MG/5ML XPE FR 120ML</t>
  </si>
  <si>
    <t>000717083</t>
  </si>
  <si>
    <t>JOAO E MARIA LENCO UMEDECIDO X90 S/ FRAG</t>
  </si>
  <si>
    <t>JOAO E MARIA BICO SILI ORTO FLUXO RAPIDO</t>
  </si>
  <si>
    <t>25B02102</t>
  </si>
  <si>
    <t>JOAO E MARIA SAB LIQ GLIC FR 180ML REF</t>
  </si>
  <si>
    <t>JOAO E MARIA LENCO UMEDECIDO X90 C/ FRAG</t>
  </si>
  <si>
    <t>JOAO E MARIA BICO SILI ORTO FLUXO MEDIO</t>
  </si>
  <si>
    <t>25B02101</t>
  </si>
  <si>
    <t>JOAO E MARIA BICO SILI ORTO FLUXO LENTO</t>
  </si>
  <si>
    <t>25B02100</t>
  </si>
  <si>
    <t>LAVITAN MELATONINA 021MG COM PT 150 MAR</t>
  </si>
  <si>
    <t>JOAO E MARIA MAMAD AMARE BICO ORTO 240ML</t>
  </si>
  <si>
    <t>25M02201</t>
  </si>
  <si>
    <t>000717084</t>
  </si>
  <si>
    <t>LAVITAN COMPLEXO B COMP REV FR X 100</t>
  </si>
  <si>
    <t>000717088</t>
  </si>
  <si>
    <t>CIFLOGEX DIET 3MG PAS 1BL X 12 MENTA-LIM</t>
  </si>
  <si>
    <t>000717155</t>
  </si>
  <si>
    <t>JOAO E MARIA MAMAD AMARE BICO ORTO 360ML</t>
  </si>
  <si>
    <t>25M02302</t>
  </si>
  <si>
    <t>000717162</t>
  </si>
  <si>
    <t>IBUPROFENO 400MG CAPS GEL MOLE 1BLX10</t>
  </si>
  <si>
    <t>OXALATO ESCITALOPRAM 10MG X 30 COMP REV</t>
  </si>
  <si>
    <t>C2502770</t>
  </si>
  <si>
    <t>RESSALIV SOL OR 48FLAC X 10ML CITRUS</t>
  </si>
  <si>
    <t>BISSULF CLOPIDOGREL 75MG COMP REV 4BLX7</t>
  </si>
  <si>
    <t>ESOMEPRAZOL 40MG COMP REV X 28</t>
  </si>
  <si>
    <t>PTF4987A</t>
  </si>
  <si>
    <t>CIFLOGEX 3MG PAS 1BL X 12 MENTA-LIM</t>
  </si>
  <si>
    <t>PTF1565A</t>
  </si>
  <si>
    <t>VITAMINA D 50 000 UI COMP REV 1BL X 4</t>
  </si>
  <si>
    <t>TOALHA UMED BEBE LIMP PREM X 90 CX 24</t>
  </si>
  <si>
    <t>000717181</t>
  </si>
  <si>
    <t>2025-12-29 00:00:00</t>
  </si>
  <si>
    <t>PROT SOLAR FPS60 ANT FIL+NIAC PRINCIPIA 40ML</t>
  </si>
  <si>
    <t>012832025</t>
  </si>
  <si>
    <t>SOROX LIMAO 550ML</t>
  </si>
  <si>
    <t>000449016</t>
  </si>
  <si>
    <t>Máscara Cirúrgica Descartável com Elástico</t>
  </si>
  <si>
    <t>SMEFAB013A</t>
  </si>
  <si>
    <t>2025-12-22 00:00:00</t>
  </si>
  <si>
    <t>1292528</t>
  </si>
  <si>
    <t>L006XZR4NY</t>
  </si>
  <si>
    <t>L006W3V37L</t>
  </si>
  <si>
    <t>L006V6X58S</t>
  </si>
  <si>
    <t>L006TMC73P</t>
  </si>
  <si>
    <t>OASYS +0.00-0.75/10(8.6) AST LENTE CON</t>
  </si>
  <si>
    <t>B0183630B9</t>
  </si>
  <si>
    <t>L006NPV3ZF</t>
  </si>
  <si>
    <t>2025-12-24 00:00:00</t>
  </si>
  <si>
    <t>Protocolo 0003502547 / 2025</t>
  </si>
  <si>
    <t>OZEMPIC 025 05MG</t>
  </si>
  <si>
    <t>0PP5N46</t>
  </si>
  <si>
    <t>RPSS320</t>
  </si>
  <si>
    <t>RP5R958</t>
  </si>
  <si>
    <t>11579/2025</t>
  </si>
  <si>
    <t>3013; 3020</t>
  </si>
  <si>
    <t>018115</t>
  </si>
  <si>
    <t>019647</t>
  </si>
  <si>
    <t>Produtos Roche Quimicos e Farmaceuticos SA</t>
  </si>
  <si>
    <t>FENEBRUTINIB</t>
  </si>
  <si>
    <t>JOGO DE PLACA QUADRADA 1MM</t>
  </si>
  <si>
    <t>AMBAR 6ML</t>
  </si>
  <si>
    <t>AMBAR UNIV APS 5ML</t>
  </si>
  <si>
    <t>CONDAC 37</t>
  </si>
  <si>
    <t>CAVIBRUSH EXTRA FINO</t>
  </si>
  <si>
    <t>CAVIBRUSH FINO</t>
  </si>
  <si>
    <t>WHITEPOST SYSTEM DC 05 REFIL</t>
  </si>
  <si>
    <t>WHITEPOST SYSTEM DC 1 REFIL</t>
  </si>
  <si>
    <t>JOGO DE PLACA QUADRADA 2MM</t>
  </si>
  <si>
    <t>JOGO DE PLACA QUADRADA 3MM</t>
  </si>
  <si>
    <t>ARCFLEX M</t>
  </si>
  <si>
    <t>AMBAR APS 6ML</t>
  </si>
  <si>
    <t>ALLCEM A2 BASE</t>
  </si>
  <si>
    <t>ALLCEM A1 B CAT 5G</t>
  </si>
  <si>
    <t>ALLCEM A2 B CAT 5G</t>
  </si>
  <si>
    <t>ALLCEM CORE A1 6G</t>
  </si>
  <si>
    <t>ALLCEM CORE A2 6G</t>
  </si>
  <si>
    <t>ALLCEM CORE A3 6G</t>
  </si>
  <si>
    <t>CONDAC PORC 10</t>
  </si>
  <si>
    <t>MAXXION R POWDER A2</t>
  </si>
  <si>
    <t>MAXXION R LIQ</t>
  </si>
  <si>
    <t>MAXXION C KIT</t>
  </si>
  <si>
    <t>ORTHOCEM RASTREADOR COM CONDAC 37</t>
  </si>
  <si>
    <t>ELORA APS A1 4G</t>
  </si>
  <si>
    <t>ELORA APS A2 4G</t>
  </si>
  <si>
    <t>ELORA APS A3 4G</t>
  </si>
  <si>
    <t>ELORA APS A35 4G</t>
  </si>
  <si>
    <t>ELORA APS B1 4G</t>
  </si>
  <si>
    <t>ELORA APS BL 4G</t>
  </si>
  <si>
    <t>ELORA APS XBL 4G</t>
  </si>
  <si>
    <t>ELORA APS DA1 4G</t>
  </si>
  <si>
    <t>ELORA APS DA3 4G</t>
  </si>
  <si>
    <t>ELORA APS TRANS 2G</t>
  </si>
  <si>
    <t>OPALLIS FLOW A1 2G</t>
  </si>
  <si>
    <t>LLIS DA3 4G</t>
  </si>
  <si>
    <t>LLIS</t>
  </si>
  <si>
    <t>LLIS EA2 4G</t>
  </si>
  <si>
    <t>LLIS EC2 4G</t>
  </si>
  <si>
    <t>VITTRA APS DBL2</t>
  </si>
  <si>
    <t>VITTRA APS UNIQUE 4G</t>
  </si>
  <si>
    <t>VITTRA APS FLOW XBL 2G</t>
  </si>
  <si>
    <t>VITTRA APS FLOW B1 2G</t>
  </si>
  <si>
    <t>VITTRA APS FLOW A2 2G</t>
  </si>
  <si>
    <t>VITTRA APS FLOW A1 2G</t>
  </si>
  <si>
    <t>PRIMMA ART B1 7G</t>
  </si>
  <si>
    <t>ALLCEM VENEER APS E BLEACH M</t>
  </si>
  <si>
    <t>ALLCEM VENEER APS TRANS</t>
  </si>
  <si>
    <t>FLUOR CARE TUTTI FRUTI</t>
  </si>
  <si>
    <t>ELORA APS A</t>
  </si>
  <si>
    <t>LLIS DA</t>
  </si>
  <si>
    <t>LLIS EA</t>
  </si>
  <si>
    <t>VITTRA APS DBL2 4G</t>
  </si>
  <si>
    <t>Embu das Artes - São Paulo</t>
  </si>
  <si>
    <t>000.203.652</t>
  </si>
  <si>
    <t>Lupa EyeMag PRO F</t>
  </si>
  <si>
    <t>000000-2252-276</t>
  </si>
  <si>
    <t>WHITENESS HP MAXX KIT</t>
  </si>
  <si>
    <t>WHITENESS HP MAXX 1PAC</t>
  </si>
  <si>
    <t>WHITENESS HP 3PAC</t>
  </si>
  <si>
    <t>WHITENESS HP 1PAC</t>
  </si>
  <si>
    <t>WHITENESS SUPER ENDO 37%</t>
  </si>
  <si>
    <t>080925</t>
  </si>
  <si>
    <t>WHITENESS RM</t>
  </si>
  <si>
    <t>DESENSIBILIZE KF 2%</t>
  </si>
  <si>
    <t>SJ2943-1/2025 - 1ª Edição</t>
  </si>
  <si>
    <t>79733</t>
  </si>
  <si>
    <t>FGM HOME CARE FILIAL LTDA</t>
  </si>
  <si>
    <t>WHITENESS PERFECT 22 BULK</t>
  </si>
  <si>
    <t>WHITE CLASS 10 BULK</t>
  </si>
  <si>
    <t>WHITENESS PERFECT 10 BULK</t>
  </si>
  <si>
    <t>WHITENESS PERFECT 16 BULK</t>
  </si>
  <si>
    <t>WHITE CLASS 75 BULK</t>
  </si>
  <si>
    <t>DESENSIBILIZE KF 02</t>
  </si>
  <si>
    <t>Ciamed</t>
  </si>
  <si>
    <t>Boletim Nº AF3666-1/2026</t>
  </si>
  <si>
    <t>CM Hospitalar SA.</t>
  </si>
  <si>
    <t>2026-01-05 00:00:00</t>
  </si>
  <si>
    <t>AE3345-1/2026</t>
  </si>
  <si>
    <t>001635147; 001635173; 001635222</t>
  </si>
  <si>
    <t>INVEGA SUSTENNA 150MG</t>
  </si>
  <si>
    <t>INVEGA TRINZA 525MG</t>
  </si>
  <si>
    <t>MJB1000</t>
  </si>
  <si>
    <t>DIPRIVAN 10MG/ML</t>
  </si>
  <si>
    <t>DIPRIVAN 20MG/ML</t>
  </si>
  <si>
    <t>SF117</t>
  </si>
  <si>
    <t>SPRAVATO 28MG</t>
  </si>
  <si>
    <t>23AG866</t>
  </si>
  <si>
    <t>INVEGA TRINZA 175MG</t>
  </si>
  <si>
    <t>MHB1S00</t>
  </si>
  <si>
    <t>2R41C</t>
  </si>
  <si>
    <t>AUTO010496</t>
  </si>
  <si>
    <t>SG105</t>
  </si>
  <si>
    <t>2026-01-06 00:00:00</t>
  </si>
  <si>
    <t>19979/2026</t>
  </si>
  <si>
    <t>2025-12-30 00:00:00</t>
  </si>
  <si>
    <t>ESTRON INJ X 60ML</t>
  </si>
  <si>
    <t>2026-01-08 00:00:00</t>
  </si>
  <si>
    <t>2025-12-26 00:00:00</t>
  </si>
  <si>
    <t>1327385</t>
  </si>
  <si>
    <t>L006Q6410H</t>
  </si>
  <si>
    <t>L006Q6410N</t>
  </si>
  <si>
    <t>L006V6P4GR</t>
  </si>
  <si>
    <t>L0075J9BCX</t>
  </si>
  <si>
    <t>2025-12-19 00:00:00</t>
  </si>
  <si>
    <t>1315120</t>
  </si>
  <si>
    <t>L006NPV2XC</t>
  </si>
  <si>
    <t>1330505</t>
  </si>
  <si>
    <t>1-D OASYS AST -3.00 -0.75/90 LENTE CON</t>
  </si>
  <si>
    <t>B0176B00T6</t>
  </si>
  <si>
    <t>B016W2Z29W</t>
  </si>
  <si>
    <t>B0176B00SQ</t>
  </si>
  <si>
    <t>OASYS -1.75 -2.75/110(8.6) AST LENTE CON</t>
  </si>
  <si>
    <t>B016JMF0QD</t>
  </si>
  <si>
    <t>B016JMF05D</t>
  </si>
  <si>
    <t>1-D OASYS AST -1.00 -0.75/100 LENTE CON</t>
  </si>
  <si>
    <t>B018FRQ0P7</t>
  </si>
  <si>
    <t>B018FRQ0P1</t>
  </si>
  <si>
    <t>1-D OASYS AST -3.75 -1.25/50 LENTE CON</t>
  </si>
  <si>
    <t>L006JJ307N</t>
  </si>
  <si>
    <t>OASYS +0.25-1.75/90(8.6) AST LENTE CON</t>
  </si>
  <si>
    <t>B0186Z10WC</t>
  </si>
  <si>
    <t>B0186Z10NL</t>
  </si>
  <si>
    <t>1-D OASYS AST -1.00 -2.25/180 LENTE CON</t>
  </si>
  <si>
    <t>B018J5F244</t>
  </si>
  <si>
    <t>1DM MULT +4.25 HIGH (8.4) LEN CON DES</t>
  </si>
  <si>
    <t>1DM MULT +4.00 HIGH (8.4) LEN CON DES</t>
  </si>
  <si>
    <t>1DMA -2.25-1.75/10 (8.5) LENTE CON</t>
  </si>
  <si>
    <t>OASYS -5.00 -2.75/70(8.6) AST LENTE CON</t>
  </si>
  <si>
    <t>B0147F700Z</t>
  </si>
  <si>
    <t>1DMA -1.50 -1.75/150 (8.5) LENTE CON</t>
  </si>
  <si>
    <t>1-D OASYS AST -4.00 -2.25/80 LENTE CON</t>
  </si>
  <si>
    <t>B0169MH01G</t>
  </si>
  <si>
    <t>OASYS -3.00-1.75/120(8.6) AST LENTE CON</t>
  </si>
  <si>
    <t>B017QJT0D7</t>
  </si>
  <si>
    <t>1DMA -3.50-0.75/120 (8.5) LENTE CON</t>
  </si>
  <si>
    <t>OASYS -3.50 -2.75/130(8.6) AST LENTE CON</t>
  </si>
  <si>
    <t>B016J390GK</t>
  </si>
  <si>
    <t>OASYS MULT -1.25 HIGH (8.4) LENTE CON</t>
  </si>
  <si>
    <t>B017J3L2ZK</t>
  </si>
  <si>
    <t>1DMA -5.00-0.75/160 (8.5) LENTE CON</t>
  </si>
  <si>
    <t>1-D OASYS AST -4.25 -1.75/160 LENTE CON</t>
  </si>
  <si>
    <t>B016VZ80D9</t>
  </si>
  <si>
    <t>1-D OASYS AST -3.75 -0.75/50 LENTE CON</t>
  </si>
  <si>
    <t>B017F6C00C</t>
  </si>
  <si>
    <t>B0147F70F2</t>
  </si>
  <si>
    <t>B0169MH01R</t>
  </si>
  <si>
    <t>B0186Z10DC</t>
  </si>
  <si>
    <t>B018FRQ0PP</t>
  </si>
  <si>
    <t>B018FRQ0PJ</t>
  </si>
  <si>
    <t>B0176B04RS</t>
  </si>
  <si>
    <t>B017RQ50W6</t>
  </si>
  <si>
    <t>1336179</t>
  </si>
  <si>
    <t>OASYS AST-2.50 -1.75/180(8.6)DIAG LENTE</t>
  </si>
  <si>
    <t>B017C2B</t>
  </si>
  <si>
    <t>OASYS AST-0.50 -0.75/180(8.6)DIAG LENTE</t>
  </si>
  <si>
    <t>B0178WG</t>
  </si>
  <si>
    <t>OASYS AST-3.50 -0.75/20(8.6)DIAG LENTE</t>
  </si>
  <si>
    <t>B018MZQ</t>
  </si>
  <si>
    <t>OASYS AST-5.25 -2.25/180(8.6)DIAG LENTE</t>
  </si>
  <si>
    <t>B0174GR</t>
  </si>
  <si>
    <t>OASYS AST-0.75 -0.75/30(8.6)DIAG LENTE</t>
  </si>
  <si>
    <t>B01749V</t>
  </si>
  <si>
    <t>L006HGC</t>
  </si>
  <si>
    <t>OASYS AST-6.00 -0.75/180(8.6)DIAG LENTE</t>
  </si>
  <si>
    <t>B0176NB</t>
  </si>
  <si>
    <t>OASYS AST-3.50 -0.75/10(8.6)DIAG LENTE</t>
  </si>
  <si>
    <t>B017498</t>
  </si>
  <si>
    <t>OASYS AST-5.75 -0.75/20(8.6)DIAG LENTE</t>
  </si>
  <si>
    <t>B016S0S</t>
  </si>
  <si>
    <t>B0174WP0LR</t>
  </si>
  <si>
    <t>OASYS -3.75-1.25/40(8.6) AST LENTE CON</t>
  </si>
  <si>
    <t>B017NZ80L1</t>
  </si>
  <si>
    <t>L005GCR1D2</t>
  </si>
  <si>
    <t>L006SHN1K2</t>
  </si>
  <si>
    <t>B016VR87P6</t>
  </si>
  <si>
    <t>B017GWJ850</t>
  </si>
  <si>
    <t>B018HNW0JP</t>
  </si>
  <si>
    <t>OASYS -2.00-1.75/10(8.6) AST LENTE CON</t>
  </si>
  <si>
    <t>B0186JL1H0</t>
  </si>
  <si>
    <t>1330430</t>
  </si>
  <si>
    <t>L0073TM5LP</t>
  </si>
  <si>
    <t>1-D MOIST -2.00 (8.5) LEN CON DES</t>
  </si>
  <si>
    <t>R0009V71T3</t>
  </si>
  <si>
    <t>L006X3D92L</t>
  </si>
  <si>
    <t>1-D MOIST -2.25 (8.5) LEN CON DES</t>
  </si>
  <si>
    <t>BANGU-RJ</t>
  </si>
  <si>
    <t>034-18253/2025</t>
  </si>
  <si>
    <t>000700986</t>
  </si>
  <si>
    <t>VITAMINA D 7000 UI COMP REV 2BL X 4</t>
  </si>
  <si>
    <t>VITAMINA D 50000 UI COMP REV 1BL X 4</t>
  </si>
  <si>
    <t>DICLOF DIETILAMONIO 116 MG/G GEL BG 60G</t>
  </si>
  <si>
    <t>VITAMINA D 50000 UI COMP REV 2BL X 4</t>
  </si>
  <si>
    <t>CARVEDILOL 125MG COMP 2 BL X 15</t>
  </si>
  <si>
    <t>NEOMICINABACITRACINA POM BG 15 G</t>
  </si>
  <si>
    <t>00070979</t>
  </si>
  <si>
    <t>HEDERA CIMED 70 MG/ML SOL OR FR 100 ML</t>
  </si>
  <si>
    <t>São Paulo (Juquitiba)</t>
  </si>
  <si>
    <t>NF 302372 NF 302419 NF 302582 NF 302597 NF 302598 e NF302577</t>
  </si>
  <si>
    <t>DACARBAZINA</t>
  </si>
  <si>
    <t>B-PLATIN</t>
  </si>
  <si>
    <t>CEFTAZIDON</t>
  </si>
  <si>
    <t>FERROPURUM</t>
  </si>
  <si>
    <t>BICALUTAMIDA</t>
  </si>
  <si>
    <t>PEMETREXEDE</t>
  </si>
  <si>
    <t>Aspen Pharma Industria Farmaceutica</t>
  </si>
  <si>
    <t>3499432/2025</t>
  </si>
  <si>
    <t>003316936</t>
  </si>
  <si>
    <t>Mustang Cateter de Dilatação por Balão para PTA</t>
  </si>
  <si>
    <t>260044 e 260808</t>
  </si>
  <si>
    <t>271517-2; 7643-2; 103702-4; 253474; 31221-2; 47122-2; 2755-2; 103706-4; 275412-2; 15298-2; 876311-30; 12293-3</t>
  </si>
  <si>
    <t>Deca Durabolin</t>
  </si>
  <si>
    <t>000700951</t>
  </si>
  <si>
    <t>NARIX 0 MG/ML FR 30ML</t>
  </si>
  <si>
    <t>INVENTARIO ANUAL</t>
  </si>
  <si>
    <t>CLORIDRATOTRAMADOL</t>
  </si>
  <si>
    <t>SIMBILEX</t>
  </si>
  <si>
    <t>DUROGESIC D TRANS</t>
  </si>
  <si>
    <t>NGB0F00</t>
  </si>
  <si>
    <t>CLORIDRATO TRAMADOL</t>
  </si>
  <si>
    <t>000700671</t>
  </si>
  <si>
    <t>CARMED GEL DENTAL C/FLUOR BG70G SBR BEIJ</t>
  </si>
  <si>
    <t>CARMED GEL DENTAL C/FLUOR BG70G SBR CER</t>
  </si>
  <si>
    <t>CARMED GEL DENTAL C/FLU BG70G FINI MINHO</t>
  </si>
  <si>
    <t>CARMED GEL DENTAL C/FLU BG70G MELANCIA</t>
  </si>
  <si>
    <t>CARMED GEL DENTAL C/FLUOR BG70G SBR DENT</t>
  </si>
  <si>
    <t>000700855</t>
  </si>
  <si>
    <t>000701026</t>
  </si>
  <si>
    <t>LAVITAN COLAGENO VERI AC H PO PT 300G SF</t>
  </si>
  <si>
    <t>CIFLOGEX 15MG/ML COLUT SPR 30ML MENTA</t>
  </si>
  <si>
    <t>3448793/2025</t>
  </si>
  <si>
    <t>CATETER INTRODUTOR SSPC</t>
  </si>
  <si>
    <t>CL13087</t>
  </si>
  <si>
    <t>2026/25083</t>
  </si>
  <si>
    <t>Werfen Medical Ltda.</t>
  </si>
  <si>
    <t>000701008</t>
  </si>
  <si>
    <t>2025-12-14 00:00:00</t>
  </si>
  <si>
    <t>Rio Largo</t>
  </si>
  <si>
    <t>00003051/2026</t>
  </si>
  <si>
    <t>CARTUCHO GEM 3/3.5K BG/ISE/GL 300 TEST IQM PAK</t>
  </si>
  <si>
    <t>526556C</t>
  </si>
  <si>
    <t>3M FILTEK BULK FILL FLOW 2G U</t>
  </si>
  <si>
    <t>Olimpia</t>
  </si>
  <si>
    <t>VITREMER PRIMER 3303P</t>
  </si>
  <si>
    <t>Campinas-SP</t>
  </si>
  <si>
    <t>AG461-2/2026</t>
  </si>
  <si>
    <t>30590-24</t>
  </si>
  <si>
    <t>2026-01-16 00:00:00</t>
  </si>
  <si>
    <t>FRENOTOSSE 13 33MG/ML XPE FR 120ML MEL</t>
  </si>
  <si>
    <t>K MED 2 EM 1 GEL FR 50 G</t>
  </si>
  <si>
    <t>CALAMED AEROSSOL LT 92 5G/150ML</t>
  </si>
  <si>
    <t>LAVITAN DI MAGNESIO MALATO FR X 60CPRV</t>
  </si>
  <si>
    <t>LEITE MAGN MAGNAZIA 8 SUSP FR120ML TRAD</t>
  </si>
  <si>
    <t>BANGU- RJ</t>
  </si>
  <si>
    <t>000700919</t>
  </si>
  <si>
    <t>CLORIDRATO FLUOXETINA 20MG CAPS 2BL X 15</t>
  </si>
  <si>
    <t>C2503343</t>
  </si>
  <si>
    <t>CARVEDILOL 12 5MG COMP 2 BL X 1</t>
  </si>
  <si>
    <t>BANGU RJ</t>
  </si>
  <si>
    <t>000700664</t>
  </si>
  <si>
    <t>000700987</t>
  </si>
  <si>
    <t>VITAMINA D 50 000 UI COMP REV 2BL X 4</t>
  </si>
  <si>
    <t>CARVEDILOL 6 25MG COMP 2 BL X 15</t>
  </si>
  <si>
    <t>000701017</t>
  </si>
  <si>
    <t>CVHBNA1</t>
  </si>
  <si>
    <t>OXANON 500MG</t>
  </si>
  <si>
    <t>41300067</t>
  </si>
  <si>
    <t>NIDHI 150MG</t>
  </si>
  <si>
    <t>4500189434</t>
  </si>
  <si>
    <t>799082549L</t>
  </si>
  <si>
    <t>958302544J</t>
  </si>
  <si>
    <t>301402544J</t>
  </si>
  <si>
    <t>097262549L</t>
  </si>
  <si>
    <t>BO Nº AI4312-1/2026</t>
  </si>
  <si>
    <t>SUPRAHYAL</t>
  </si>
  <si>
    <t>X3</t>
  </si>
  <si>
    <t>Itupeva</t>
  </si>
  <si>
    <t>AI4312 1 202</t>
  </si>
  <si>
    <t>ATADURA</t>
  </si>
  <si>
    <t>COLETOR URINA</t>
  </si>
  <si>
    <t>ATADURA CREPE</t>
  </si>
  <si>
    <t>ATADURA GESSO</t>
  </si>
  <si>
    <t>TIRA GLICEMIA</t>
  </si>
  <si>
    <t>HAG0855A</t>
  </si>
  <si>
    <t>SYNTHROID</t>
  </si>
  <si>
    <t>SCREEN</t>
  </si>
  <si>
    <t>NAOH</t>
  </si>
  <si>
    <t>BASIC</t>
  </si>
  <si>
    <t>OX8874-1/2025</t>
  </si>
  <si>
    <t>MAXIFARMA DISTRIBUIDORA DE MEDICAMENTOS LTDA</t>
  </si>
  <si>
    <t>AH1106-1/2026</t>
  </si>
  <si>
    <t>Desvenlafaxina 50mg 30 cp</t>
  </si>
  <si>
    <t>5D7145</t>
  </si>
  <si>
    <t>Paracetamol com cafeina 20 cp</t>
  </si>
  <si>
    <t>4W0267</t>
  </si>
  <si>
    <t>Colirio Legrand frasco 20 ml</t>
  </si>
  <si>
    <t>4U4702</t>
  </si>
  <si>
    <t>Dorilen 12 cp</t>
  </si>
  <si>
    <t>5B0817</t>
  </si>
  <si>
    <t>Emistin creme 20 g</t>
  </si>
  <si>
    <t>4Y3133</t>
  </si>
  <si>
    <t>Stomaliv abacaxi 50 env</t>
  </si>
  <si>
    <t>1029843</t>
  </si>
  <si>
    <t>2025-12-23 00:00:00</t>
  </si>
  <si>
    <t>Cloreto de Sodio 09 SF 100mL</t>
  </si>
  <si>
    <t>0000208373</t>
  </si>
  <si>
    <t>Cloreto de Sodio 09 SF 250mL</t>
  </si>
  <si>
    <t>0000208173</t>
  </si>
  <si>
    <t>Cloreto de Sodio 09 SF 500mL</t>
  </si>
  <si>
    <t>0000207114</t>
  </si>
  <si>
    <t>0000208402</t>
  </si>
  <si>
    <t>0000208548</t>
  </si>
  <si>
    <t>0000208365</t>
  </si>
  <si>
    <t>0000208401</t>
  </si>
  <si>
    <t>Cloreto de Sodio 09 SF 10mL</t>
  </si>
  <si>
    <t>Halexistar Ind. Farmaceutica SA</t>
  </si>
  <si>
    <t>Cloreto de Sodio 09 10 mL</t>
  </si>
  <si>
    <t>2515642</t>
  </si>
  <si>
    <t>2553068</t>
  </si>
  <si>
    <t>2517832</t>
  </si>
  <si>
    <t>2511607</t>
  </si>
  <si>
    <t>2516976</t>
  </si>
  <si>
    <t>2551072</t>
  </si>
  <si>
    <t>2512728</t>
  </si>
  <si>
    <t>2511606</t>
  </si>
  <si>
    <t>2510403</t>
  </si>
  <si>
    <t>2552085</t>
  </si>
  <si>
    <t>2511261</t>
  </si>
  <si>
    <t>56272</t>
  </si>
  <si>
    <t>14</t>
  </si>
  <si>
    <t>2515010</t>
  </si>
  <si>
    <t>2571012</t>
  </si>
  <si>
    <t>2516362</t>
  </si>
  <si>
    <t>2521796</t>
  </si>
  <si>
    <t>2519747</t>
  </si>
  <si>
    <t>2571060</t>
  </si>
  <si>
    <t>2517904</t>
  </si>
  <si>
    <t>2516160</t>
  </si>
  <si>
    <t>2516864</t>
  </si>
  <si>
    <t>2551116</t>
  </si>
  <si>
    <t>2515772</t>
  </si>
  <si>
    <t>2519540</t>
  </si>
  <si>
    <t>2574023</t>
  </si>
  <si>
    <t>2516404</t>
  </si>
  <si>
    <t>2516234</t>
  </si>
  <si>
    <t>2574077</t>
  </si>
  <si>
    <t>2513167</t>
  </si>
  <si>
    <t>2514707</t>
  </si>
  <si>
    <t>9</t>
  </si>
  <si>
    <t>2515035</t>
  </si>
  <si>
    <t>2571217</t>
  </si>
  <si>
    <t>2429216</t>
  </si>
  <si>
    <t>2513459</t>
  </si>
  <si>
    <t>5</t>
  </si>
  <si>
    <t>2518739</t>
  </si>
  <si>
    <t>2516413</t>
  </si>
  <si>
    <t>2503416</t>
  </si>
  <si>
    <t>2510201</t>
  </si>
  <si>
    <t>2513249</t>
  </si>
  <si>
    <t>2517249</t>
  </si>
  <si>
    <t>16</t>
  </si>
  <si>
    <t>2517287</t>
  </si>
  <si>
    <t>2519136</t>
  </si>
  <si>
    <t>2515392</t>
  </si>
  <si>
    <t>2518676</t>
  </si>
  <si>
    <t>2518979</t>
  </si>
  <si>
    <t>2507885</t>
  </si>
  <si>
    <t>2551075</t>
  </si>
  <si>
    <t>2518440</t>
  </si>
  <si>
    <t>2512670</t>
  </si>
  <si>
    <t>2522346</t>
  </si>
  <si>
    <t>2522439</t>
  </si>
  <si>
    <t>2515531</t>
  </si>
  <si>
    <t>2517255</t>
  </si>
  <si>
    <t>2508140</t>
  </si>
  <si>
    <t>2508089</t>
  </si>
  <si>
    <t>2509177</t>
  </si>
  <si>
    <t>2518544</t>
  </si>
  <si>
    <t>2519710</t>
  </si>
  <si>
    <t>2520844</t>
  </si>
  <si>
    <t>2519097</t>
  </si>
  <si>
    <t>2519549</t>
  </si>
  <si>
    <t>2513349</t>
  </si>
  <si>
    <t>2520315</t>
  </si>
  <si>
    <t>2512652</t>
  </si>
  <si>
    <t>2517914</t>
  </si>
  <si>
    <t>2512073</t>
  </si>
  <si>
    <t>2520369</t>
  </si>
  <si>
    <t>2517384</t>
  </si>
  <si>
    <t>2517381</t>
  </si>
  <si>
    <t>2516888</t>
  </si>
  <si>
    <t>2521435</t>
  </si>
  <si>
    <t>2507842</t>
  </si>
  <si>
    <t>2515590</t>
  </si>
  <si>
    <t>2504359</t>
  </si>
  <si>
    <t>2501146</t>
  </si>
  <si>
    <t>2518145</t>
  </si>
  <si>
    <t>2506183</t>
  </si>
  <si>
    <t>2511390</t>
  </si>
  <si>
    <t>2509638</t>
  </si>
  <si>
    <t>2515547</t>
  </si>
  <si>
    <t>2514938</t>
  </si>
  <si>
    <t>2519221</t>
  </si>
  <si>
    <t>2514388</t>
  </si>
  <si>
    <t>2511425</t>
  </si>
  <si>
    <t>2514387</t>
  </si>
  <si>
    <t>2426863</t>
  </si>
  <si>
    <t>45</t>
  </si>
  <si>
    <t>2510297</t>
  </si>
  <si>
    <t>2509246</t>
  </si>
  <si>
    <t>2514554</t>
  </si>
  <si>
    <t>2507160</t>
  </si>
  <si>
    <t>2500312</t>
  </si>
  <si>
    <t>2514408</t>
  </si>
  <si>
    <t>554161</t>
  </si>
  <si>
    <t>2516399</t>
  </si>
  <si>
    <t>2500041</t>
  </si>
  <si>
    <t>2520001</t>
  </si>
  <si>
    <t>2522246</t>
  </si>
  <si>
    <t>2503811</t>
  </si>
  <si>
    <t>2522056</t>
  </si>
  <si>
    <t>2510245</t>
  </si>
  <si>
    <t>ALBENDAZOL 400 MG COM MAST 1 BL X 1</t>
  </si>
  <si>
    <t>2521910</t>
  </si>
  <si>
    <t>2511852</t>
  </si>
  <si>
    <t>49</t>
  </si>
  <si>
    <t>2520120</t>
  </si>
  <si>
    <t>2519433</t>
  </si>
  <si>
    <t>2511579</t>
  </si>
  <si>
    <t>2508669</t>
  </si>
  <si>
    <t>2513719</t>
  </si>
  <si>
    <t>2519860</t>
  </si>
  <si>
    <t>2514167</t>
  </si>
  <si>
    <t>2519104</t>
  </si>
  <si>
    <t>2516176</t>
  </si>
  <si>
    <t>2513342</t>
  </si>
  <si>
    <t>22</t>
  </si>
  <si>
    <t>2516136</t>
  </si>
  <si>
    <t>2516796</t>
  </si>
  <si>
    <t>2514844</t>
  </si>
  <si>
    <t>2516571</t>
  </si>
  <si>
    <t>2511294</t>
  </si>
  <si>
    <t>2508213</t>
  </si>
  <si>
    <t>2520752</t>
  </si>
  <si>
    <t>2509436</t>
  </si>
  <si>
    <t>2511287</t>
  </si>
  <si>
    <t>2514085</t>
  </si>
  <si>
    <t>2513756</t>
  </si>
  <si>
    <t>2517366</t>
  </si>
  <si>
    <t>2507841</t>
  </si>
  <si>
    <t>2510222</t>
  </si>
  <si>
    <t>2515336</t>
  </si>
  <si>
    <t>2521848</t>
  </si>
  <si>
    <t>2513122</t>
  </si>
  <si>
    <t>2518503</t>
  </si>
  <si>
    <t>2519765</t>
  </si>
  <si>
    <t>CETO NEOMICINA BETA CREM BG 30G</t>
  </si>
  <si>
    <t>2522821</t>
  </si>
  <si>
    <t>2411208</t>
  </si>
  <si>
    <t>2518023</t>
  </si>
  <si>
    <t>2429481</t>
  </si>
  <si>
    <t>2509890</t>
  </si>
  <si>
    <t>2515572</t>
  </si>
  <si>
    <t>2519770</t>
  </si>
  <si>
    <t>2507352</t>
  </si>
  <si>
    <t>2522662</t>
  </si>
  <si>
    <t>2518976</t>
  </si>
  <si>
    <t>2412961</t>
  </si>
  <si>
    <t>2511346</t>
  </si>
  <si>
    <t>270825</t>
  </si>
  <si>
    <t>1646436251112013100</t>
  </si>
  <si>
    <t>178780 178781 178784</t>
  </si>
  <si>
    <t>230925</t>
  </si>
  <si>
    <t>201025</t>
  </si>
  <si>
    <t>41125</t>
  </si>
  <si>
    <t>311025</t>
  </si>
  <si>
    <t>171025</t>
  </si>
  <si>
    <t>301025</t>
  </si>
  <si>
    <t>300725</t>
  </si>
  <si>
    <t>310725</t>
  </si>
  <si>
    <t>180725</t>
  </si>
  <si>
    <t>150725</t>
  </si>
  <si>
    <t>160925</t>
  </si>
  <si>
    <t>110825</t>
  </si>
  <si>
    <t>100625</t>
  </si>
  <si>
    <t>270525</t>
  </si>
  <si>
    <t>170625</t>
  </si>
  <si>
    <t>131025</t>
  </si>
  <si>
    <t>81025</t>
  </si>
  <si>
    <t>11025</t>
  </si>
  <si>
    <t>220925</t>
  </si>
  <si>
    <t>280825</t>
  </si>
  <si>
    <t>290925</t>
  </si>
  <si>
    <t>91025</t>
  </si>
  <si>
    <t>110925</t>
  </si>
  <si>
    <t>210725</t>
  </si>
  <si>
    <t>50925</t>
  </si>
  <si>
    <t>70325</t>
  </si>
  <si>
    <t>160725</t>
  </si>
  <si>
    <t>120925</t>
  </si>
  <si>
    <t>240725</t>
  </si>
  <si>
    <t>290725</t>
  </si>
  <si>
    <t>210525</t>
  </si>
  <si>
    <t>250825</t>
  </si>
  <si>
    <t>90925</t>
  </si>
  <si>
    <t>230625</t>
  </si>
  <si>
    <t>60825</t>
  </si>
  <si>
    <t>40725</t>
  </si>
  <si>
    <t>36231 36232</t>
  </si>
  <si>
    <t>271025</t>
  </si>
  <si>
    <t>732 185 187 284 209 4638</t>
  </si>
  <si>
    <t>100925</t>
  </si>
  <si>
    <t>221025</t>
  </si>
  <si>
    <t>300925</t>
  </si>
  <si>
    <t>240925</t>
  </si>
  <si>
    <t>25092067</t>
  </si>
  <si>
    <t>420</t>
  </si>
  <si>
    <t>25102313</t>
  </si>
  <si>
    <t>377</t>
  </si>
  <si>
    <t>25092915</t>
  </si>
  <si>
    <t>25092373</t>
  </si>
  <si>
    <t>378</t>
  </si>
  <si>
    <t>25101214</t>
  </si>
  <si>
    <t>25101008</t>
  </si>
  <si>
    <t>25081876</t>
  </si>
  <si>
    <t>25071157</t>
  </si>
  <si>
    <t>90</t>
  </si>
  <si>
    <t>25070916</t>
  </si>
  <si>
    <t>300</t>
  </si>
  <si>
    <t>25101011</t>
  </si>
  <si>
    <t>25100508</t>
  </si>
  <si>
    <t>25101105</t>
  </si>
  <si>
    <t>25080544</t>
  </si>
  <si>
    <t>65</t>
  </si>
  <si>
    <t>25101842</t>
  </si>
  <si>
    <t>500</t>
  </si>
  <si>
    <t>25030500</t>
  </si>
  <si>
    <t>412787 412837 413039 413080 413654 414035</t>
  </si>
  <si>
    <t>414035 413654 413080 413039 412837 412787</t>
  </si>
  <si>
    <t>25100967191</t>
  </si>
  <si>
    <t>JELTRATE PLUS 454g</t>
  </si>
  <si>
    <t>182632</t>
  </si>
  <si>
    <t>Levodopa100mg benserazida25mg HBS</t>
  </si>
  <si>
    <t>2400</t>
  </si>
  <si>
    <t>5010</t>
  </si>
  <si>
    <t>63141</t>
  </si>
  <si>
    <t>276533</t>
  </si>
  <si>
    <t>2530100346</t>
  </si>
  <si>
    <t>569654</t>
  </si>
  <si>
    <t>2529400680</t>
  </si>
  <si>
    <t>587810 587811</t>
  </si>
  <si>
    <t>140</t>
  </si>
  <si>
    <t>54447</t>
  </si>
  <si>
    <t>2065060; 2067109; 2064172.</t>
  </si>
  <si>
    <t>79734</t>
  </si>
  <si>
    <t>13</t>
  </si>
  <si>
    <t>55</t>
  </si>
  <si>
    <t>2512551</t>
  </si>
  <si>
    <t>10562</t>
  </si>
  <si>
    <t>929504</t>
  </si>
  <si>
    <t>59031021</t>
  </si>
  <si>
    <t>13769</t>
  </si>
  <si>
    <t>926337</t>
  </si>
  <si>
    <t>59098790</t>
  </si>
  <si>
    <t>525842</t>
  </si>
  <si>
    <t>925671</t>
  </si>
  <si>
    <t>128</t>
  </si>
  <si>
    <t>58730092</t>
  </si>
  <si>
    <t>928580</t>
  </si>
  <si>
    <t>862763</t>
  </si>
  <si>
    <t>23</t>
  </si>
  <si>
    <t>59038970</t>
  </si>
  <si>
    <t>899706</t>
  </si>
  <si>
    <t>901064</t>
  </si>
  <si>
    <t>11</t>
  </si>
  <si>
    <t>904185</t>
  </si>
  <si>
    <t>904438</t>
  </si>
  <si>
    <t>94441</t>
  </si>
  <si>
    <t>1187627</t>
  </si>
  <si>
    <t>45213644</t>
  </si>
  <si>
    <t>90930</t>
  </si>
  <si>
    <t>2530937</t>
  </si>
  <si>
    <t>45309851</t>
  </si>
  <si>
    <t>316375</t>
  </si>
  <si>
    <t>854693</t>
  </si>
  <si>
    <t>9075085</t>
  </si>
  <si>
    <t>108756</t>
  </si>
  <si>
    <t>2545432</t>
  </si>
  <si>
    <t>45125900</t>
  </si>
  <si>
    <t>5090312</t>
  </si>
  <si>
    <t>10600</t>
  </si>
  <si>
    <t>45217482</t>
  </si>
  <si>
    <t>450879</t>
  </si>
  <si>
    <t>867282</t>
  </si>
  <si>
    <t>905916</t>
  </si>
  <si>
    <t>2313988</t>
  </si>
  <si>
    <t>2535871</t>
  </si>
  <si>
    <t>473097</t>
  </si>
  <si>
    <t>923575</t>
  </si>
  <si>
    <t>384</t>
  </si>
  <si>
    <t>2518068</t>
  </si>
  <si>
    <t>9068143</t>
  </si>
  <si>
    <t>2538354</t>
  </si>
  <si>
    <t>450284 450879 450880</t>
  </si>
  <si>
    <t>1300</t>
  </si>
  <si>
    <t>8500</t>
  </si>
  <si>
    <t>1100</t>
  </si>
  <si>
    <t>2910</t>
  </si>
  <si>
    <t>5100</t>
  </si>
  <si>
    <t>509312</t>
  </si>
  <si>
    <t>61025</t>
  </si>
  <si>
    <t>250925</t>
  </si>
  <si>
    <t>130825</t>
  </si>
  <si>
    <t>25101940</t>
  </si>
  <si>
    <t>1262084</t>
  </si>
  <si>
    <t>82847401</t>
  </si>
  <si>
    <t>88727401</t>
  </si>
  <si>
    <t>89648201</t>
  </si>
  <si>
    <t>33892177</t>
  </si>
  <si>
    <t>3317391</t>
  </si>
  <si>
    <t>15188</t>
  </si>
  <si>
    <t>2527900794</t>
  </si>
  <si>
    <t>2025043730248</t>
  </si>
  <si>
    <t>2530618</t>
  </si>
  <si>
    <t>9068148</t>
  </si>
  <si>
    <t>2532426</t>
  </si>
  <si>
    <t>110575170400000400</t>
  </si>
  <si>
    <t>443178010700000830</t>
  </si>
  <si>
    <t>1-D OASYS -3.25 (8.5) LEN CON DES</t>
  </si>
  <si>
    <t>567433010200000260</t>
  </si>
  <si>
    <t>1-D OASYS -4.75 (8.5) LEN CON DES</t>
  </si>
  <si>
    <t>443857010200000190</t>
  </si>
  <si>
    <t>567473011800000380</t>
  </si>
  <si>
    <t>1-D OASYS -6.00 (8.5) LEN CON DES</t>
  </si>
  <si>
    <t>576793011100000900</t>
  </si>
  <si>
    <t>1327233 1327237</t>
  </si>
  <si>
    <t>1-D OASYS -6.50 (8.5) LEN CON DES</t>
  </si>
  <si>
    <t>576742011200000640</t>
  </si>
  <si>
    <t>184302160200000540</t>
  </si>
  <si>
    <t>185558160200000130</t>
  </si>
  <si>
    <t>428644010300000260</t>
  </si>
  <si>
    <t>141778140100000480</t>
  </si>
  <si>
    <t>172301170100000420</t>
  </si>
  <si>
    <t>102748150100000460</t>
  </si>
  <si>
    <t>1312220 1312221</t>
  </si>
  <si>
    <t>2026-01-07 00:00:00</t>
  </si>
  <si>
    <t>CABREÚVA - SP</t>
  </si>
  <si>
    <t>AJ9551-1/2026</t>
  </si>
  <si>
    <t>S229J516</t>
  </si>
  <si>
    <t>2026/56748</t>
  </si>
  <si>
    <t>AMOXCLAV 80114 MGML PO SUSP 70ML</t>
  </si>
  <si>
    <t>CEFALEXINA 250MG5ML X 100 ML</t>
  </si>
  <si>
    <t>AMOXCLAV 50125 MGML PO SUSP FR</t>
  </si>
  <si>
    <t>ACETATO DE HIDROCORTISONA CREME</t>
  </si>
  <si>
    <t>XANTINON COMPLEX SOL OR X 6 FLAC</t>
  </si>
  <si>
    <t>DESOGESTREL 0075MGCOM X 3 BL 84</t>
  </si>
  <si>
    <t>CICLOVULAR SOL INJ AMP X1ML C</t>
  </si>
  <si>
    <t>NEOCOPAN COMPOST 10MG250MG COM</t>
  </si>
  <si>
    <t>FOR GAS 75MGML EMULSAO ORAL X</t>
  </si>
  <si>
    <t>BO N° 918-007542025</t>
  </si>
  <si>
    <t>N° 000070445 N° 000070447 N° 000070446 N° 000070454</t>
  </si>
  <si>
    <t>FUNDAÇÃO OSWALDO CRUZ/FARMANGUINHOS</t>
  </si>
  <si>
    <t>everolimo</t>
  </si>
  <si>
    <t>5A3854</t>
  </si>
  <si>
    <t>5A3855</t>
  </si>
  <si>
    <t>sofosbuvir</t>
  </si>
  <si>
    <t>pramipexol</t>
  </si>
  <si>
    <t>sevelamer</t>
  </si>
  <si>
    <t>50033041X</t>
  </si>
  <si>
    <t>50033044X</t>
  </si>
  <si>
    <t>0050023226</t>
  </si>
  <si>
    <t>2025-10-18 00:00:00</t>
  </si>
  <si>
    <t>AM3211-1/2026</t>
  </si>
  <si>
    <t>24J2511</t>
  </si>
  <si>
    <t>everolimo050MG</t>
  </si>
  <si>
    <t>sofosbuvir400MG</t>
  </si>
  <si>
    <t>pramipexol0125MG</t>
  </si>
  <si>
    <t>sevelamer800MG</t>
  </si>
  <si>
    <t>2026-01-13 00:00:00</t>
  </si>
  <si>
    <t>012-00713/2026</t>
  </si>
  <si>
    <t>PR719X4</t>
  </si>
  <si>
    <t>ROTATEQ VACINA FR 2ML</t>
  </si>
  <si>
    <t>Z011993</t>
  </si>
  <si>
    <t>MENVEO 10MCG FA</t>
  </si>
  <si>
    <t>435R9</t>
  </si>
  <si>
    <t>VIMPAT LACOSAMIDA 50MG</t>
  </si>
  <si>
    <t>VIMPAT LACOSAMIDA 100MG</t>
  </si>
  <si>
    <t>VARIVAX 1350UFP FA 0.7ML</t>
  </si>
  <si>
    <t>C130894</t>
  </si>
  <si>
    <t>AP6640-1/2026</t>
  </si>
  <si>
    <t>NFD 000990182</t>
  </si>
  <si>
    <t>MULTIVIA 2 VIAS C CLAMP 10330011</t>
  </si>
  <si>
    <t>AQ1899-1/2026</t>
  </si>
  <si>
    <t>NFD 000928143</t>
  </si>
  <si>
    <t>402704</t>
  </si>
  <si>
    <t>3M CAVILON 5050G ADV PROT.PELE</t>
  </si>
  <si>
    <t>538888; 538025; 538023</t>
  </si>
  <si>
    <t>526301; 535827</t>
  </si>
  <si>
    <t>554616; 554624</t>
  </si>
  <si>
    <t>3582BR TEGADERM PAD 5CMX7CM</t>
  </si>
  <si>
    <t>1620BR</t>
  </si>
  <si>
    <t>FRANCISCO BELTRÃO</t>
  </si>
  <si>
    <t>553394/2025/400010</t>
  </si>
  <si>
    <t>376117- 376116</t>
  </si>
  <si>
    <t>PARACETAMOL+CODEINA 500/30MG</t>
  </si>
  <si>
    <t>2025-056779773-001</t>
  </si>
  <si>
    <t>000717093-20</t>
  </si>
  <si>
    <t>000717200</t>
  </si>
  <si>
    <t>CRICIÚMA/SC/BR</t>
  </si>
  <si>
    <t>0052648/2026-BO-00604.2026.0001112</t>
  </si>
  <si>
    <t>CLORIDRATO METILFENIDATO 10MG</t>
  </si>
  <si>
    <t>PEDRAS GRANDES/SC/BR</t>
  </si>
  <si>
    <t>0050683/2026-BO-00605.2026.0000773</t>
  </si>
  <si>
    <t>ALPRAZOLAM (B1) 1MG COMPRIMIDO GENERICO</t>
  </si>
  <si>
    <t>5B1604</t>
  </si>
  <si>
    <t>Inzelm</t>
  </si>
  <si>
    <t>AQ7153-1/2026</t>
  </si>
  <si>
    <t>2026-01-02 00:00:00</t>
  </si>
  <si>
    <t>SN6159-1/2025</t>
  </si>
  <si>
    <t>Proximel Silicone Dressing 10x10</t>
  </si>
  <si>
    <t>AF5806-1/2026</t>
  </si>
  <si>
    <t>AF5806-1/2026 -</t>
  </si>
  <si>
    <t>00117298/2025</t>
  </si>
  <si>
    <t>2025-11-23 00:00:00</t>
  </si>
  <si>
    <t>RF2852-1/2025</t>
  </si>
  <si>
    <t>Pharmaesthetics do Brasil - Indústria de Medicamentos LTDA</t>
  </si>
  <si>
    <t>Boletim n° AK0684-1/2026 - 1ª Edição</t>
  </si>
  <si>
    <t>2509VL066A2E</t>
  </si>
  <si>
    <t>Cloridrato de ondanstrona</t>
  </si>
  <si>
    <t>2026-01-15 00:00:00</t>
  </si>
  <si>
    <t>AT2092-2/2026</t>
  </si>
  <si>
    <t>419758 420338 421114</t>
  </si>
  <si>
    <t>ATADURA CREPE 10 CM</t>
  </si>
  <si>
    <t>ATADURA CREPE 15 CM</t>
  </si>
  <si>
    <t>ATADURA CREPE 6 CM</t>
  </si>
  <si>
    <t>QDS0ZMC</t>
  </si>
  <si>
    <t>NUCALA 100MG/ML</t>
  </si>
  <si>
    <t>PP7Y</t>
  </si>
  <si>
    <t>000717203</t>
  </si>
  <si>
    <t>000717187</t>
  </si>
  <si>
    <t>LAVITAN MELATONINA 021 MG COM PT 90 MAR</t>
  </si>
  <si>
    <t>GLICAMIN 05MG CX C 30COMP</t>
  </si>
  <si>
    <t>DIUREMIDA 40MG CX C 500COMP</t>
  </si>
  <si>
    <t>CISTEIL 200MG CX C 16 ENV</t>
  </si>
  <si>
    <t>KAODINE (PERMETRINA) 50 MG/ML C 60 ML</t>
  </si>
  <si>
    <t>T40524</t>
  </si>
  <si>
    <t>CISTEIL XP AD 1FRX120ML</t>
  </si>
  <si>
    <t>ALBEL 400 MG C/ 5 COM MAST</t>
  </si>
  <si>
    <t>000717196</t>
  </si>
  <si>
    <t>ALBEL 400 MG C/ 1 CPR MAST</t>
  </si>
  <si>
    <t>SONARIN SOL NAS AD 01FRX30ML</t>
  </si>
  <si>
    <t>000716915</t>
  </si>
  <si>
    <t>Aparecida de Goiânia GO</t>
  </si>
  <si>
    <t>MOVITEK COMERCIO E SERVIÇOS DE IMPORTAÇÃO E EXPORTAÇÃO DE PRODUTOS MEDICOS HOSPITALARES LTDA</t>
  </si>
  <si>
    <t>Juquitiba - São Paulo</t>
  </si>
  <si>
    <t>PG4832-1/2025</t>
  </si>
  <si>
    <t>309-1</t>
  </si>
  <si>
    <t>OSRON PULSE LAVAGE SYS.</t>
  </si>
  <si>
    <t>2506-01</t>
  </si>
  <si>
    <t>000716704</t>
  </si>
  <si>
    <t>CARMED GEL DENT C/FLU BG 70G CEREJA</t>
  </si>
  <si>
    <t>CARMED GEL DENT C/FLU BG 70G FINI BEIJ</t>
  </si>
  <si>
    <t>CARMED GEL DENT C/FLU BG 70G FINI DENT</t>
  </si>
  <si>
    <t>CARMED GEL DENT C/FLU BG 70G FINI MINHO</t>
  </si>
  <si>
    <t>G NISTATINA CR VAG. 60GR 14 APLIC GEOLAB</t>
  </si>
  <si>
    <t>000717197</t>
  </si>
  <si>
    <t>B.O. N: 2025/1365498</t>
  </si>
  <si>
    <t>CLOR SERTRALINA C1 50MG C 30 COMP GG</t>
  </si>
  <si>
    <t>Jaboatao dos Guararapes - PE</t>
  </si>
  <si>
    <t>25E2141002823</t>
  </si>
  <si>
    <t>Eldorado do Sul - RS</t>
  </si>
  <si>
    <t>453062/ 2025/40010</t>
  </si>
  <si>
    <t>1325171</t>
  </si>
  <si>
    <t>OASYS MULT +3.00 HIGH (8.4) LENTE CON</t>
  </si>
  <si>
    <t>B016TV9277</t>
  </si>
  <si>
    <t>L006R3W</t>
  </si>
  <si>
    <t>L0070M550H</t>
  </si>
  <si>
    <t>B016SCX1F8</t>
  </si>
  <si>
    <t>AK2281-01/2026</t>
  </si>
  <si>
    <t>001350110-2 001350125-2 001350732-2 001350748-2 001350766-2 001350812-2 001350813-2 001350814-2 001350818-2 001350883-2 001350884-2 001350885-2 001350886-2 001350910-2 001350928-2 001350950-2 00135095</t>
  </si>
  <si>
    <t>1-D MOIST -4.75 (8.5) DIAG LENTE CONTATO</t>
  </si>
  <si>
    <t>R0003L9</t>
  </si>
  <si>
    <t>L0073T8264</t>
  </si>
  <si>
    <t>ACUVUE2* +200 (8.7) LENTE CONTATO</t>
  </si>
  <si>
    <t>L0073T92MK</t>
  </si>
  <si>
    <t>L006MDW0DJ</t>
  </si>
  <si>
    <t>L006DD13Y2</t>
  </si>
  <si>
    <t>L00718Z0NT</t>
  </si>
  <si>
    <t>L006PSC18K</t>
  </si>
  <si>
    <t>L006P2W301</t>
  </si>
  <si>
    <t>L006P2W306</t>
  </si>
  <si>
    <t>L0073TC339</t>
  </si>
  <si>
    <t>L0073TC33H</t>
  </si>
  <si>
    <t>L0073TD1WN</t>
  </si>
  <si>
    <t>L0073TD1Y6</t>
  </si>
  <si>
    <t>L006TTG0W1</t>
  </si>
  <si>
    <t>ACUVUE2* +400 (8.7) LENTE CONTATO</t>
  </si>
  <si>
    <t>L006HH12ZT</t>
  </si>
  <si>
    <t>L0077FK2KY</t>
  </si>
  <si>
    <t>L006HH12ZZ</t>
  </si>
  <si>
    <t>ACUVUE2* +425 (8.7) LENTE CONTATO</t>
  </si>
  <si>
    <t>L006Q4424B</t>
  </si>
  <si>
    <t>L00652R8D7</t>
  </si>
  <si>
    <t>ACUVUE2* +750 (8.7) LENTE CONTATO</t>
  </si>
  <si>
    <t>L0068K52FK</t>
  </si>
  <si>
    <t>B016M1S2GT</t>
  </si>
  <si>
    <t>B016M1S2GM</t>
  </si>
  <si>
    <t>L006WTF059</t>
  </si>
  <si>
    <t>L006HRF21Z</t>
  </si>
  <si>
    <t>L006HRF223</t>
  </si>
  <si>
    <t>L006HRF20X</t>
  </si>
  <si>
    <t>L0074C02V2</t>
  </si>
  <si>
    <t>L0074C10V4</t>
  </si>
  <si>
    <t>L0074C10VH</t>
  </si>
  <si>
    <t>L0074C10VB</t>
  </si>
  <si>
    <t>L006WPQ11R</t>
  </si>
  <si>
    <t>L00764W2HQ</t>
  </si>
  <si>
    <t>L00764W2JM</t>
  </si>
  <si>
    <t>L006WHS455</t>
  </si>
  <si>
    <t>L006W0W2HC</t>
  </si>
  <si>
    <t>L006WHS43X</t>
  </si>
  <si>
    <t>L006WHS442</t>
  </si>
  <si>
    <t>L006WHS44Q</t>
  </si>
  <si>
    <t>L0073SW29X</t>
  </si>
  <si>
    <t>L0077DX182</t>
  </si>
  <si>
    <t>L0077DX187</t>
  </si>
  <si>
    <t>B0168PX43K</t>
  </si>
  <si>
    <t>B0168Q12TS</t>
  </si>
  <si>
    <t>B0168PX43W</t>
  </si>
  <si>
    <t>B0168PX436</t>
  </si>
  <si>
    <t>L0077DX17T</t>
  </si>
  <si>
    <t>L006R020Z5</t>
  </si>
  <si>
    <t>L006R020Y1</t>
  </si>
  <si>
    <t>L006R020Y6</t>
  </si>
  <si>
    <t>L006R020YJ</t>
  </si>
  <si>
    <t>L006R020YP</t>
  </si>
  <si>
    <t>L006R020Z0</t>
  </si>
  <si>
    <t>L006R020YV</t>
  </si>
  <si>
    <t>L0072CH2L4</t>
  </si>
  <si>
    <t>L0072CH2L9</t>
  </si>
  <si>
    <t>L0072CH2KZ</t>
  </si>
  <si>
    <t>L0072CH2LT</t>
  </si>
  <si>
    <t>L006X2678G</t>
  </si>
  <si>
    <t>L006X2678M</t>
  </si>
  <si>
    <t>L006X2677H</t>
  </si>
  <si>
    <t>L006X2677N</t>
  </si>
  <si>
    <t>L006TTJ1W4</t>
  </si>
  <si>
    <t>B0162GD0PN</t>
  </si>
  <si>
    <t>L0074C52SP</t>
  </si>
  <si>
    <t>L0074C52SW</t>
  </si>
  <si>
    <t>L0074C52T1</t>
  </si>
  <si>
    <t>L0076512L8</t>
  </si>
  <si>
    <t>L0076512LF</t>
  </si>
  <si>
    <t>L0076512LS</t>
  </si>
  <si>
    <t>L0076512MC</t>
  </si>
  <si>
    <t>L0074C60TR</t>
  </si>
  <si>
    <t>L0074C60V8</t>
  </si>
  <si>
    <t>L0076V06BR</t>
  </si>
  <si>
    <t>L0076V06CD</t>
  </si>
  <si>
    <t>L0076V06CL</t>
  </si>
  <si>
    <t>L0076V06BQ</t>
  </si>
  <si>
    <t>L0076V06CY</t>
  </si>
  <si>
    <t>L0076V06DB</t>
  </si>
  <si>
    <t>L006L3H2DG</t>
  </si>
  <si>
    <t>B0160HQ3DM</t>
  </si>
  <si>
    <t>L0077F107S</t>
  </si>
  <si>
    <t>L0077F107Y</t>
  </si>
  <si>
    <t>L0077F107H</t>
  </si>
  <si>
    <t>L0077F102Y</t>
  </si>
  <si>
    <t>L00793782M</t>
  </si>
  <si>
    <t>L007937825</t>
  </si>
  <si>
    <t>L0079374PX</t>
  </si>
  <si>
    <t>L0079374PH</t>
  </si>
  <si>
    <t>L0079374PN</t>
  </si>
  <si>
    <t>L007937827</t>
  </si>
  <si>
    <t>L0079374PK</t>
  </si>
  <si>
    <t>L0075G40G9</t>
  </si>
  <si>
    <t>L0075G40G4</t>
  </si>
  <si>
    <t>L0075G40FL</t>
  </si>
  <si>
    <t>L0073SQ3MZ</t>
  </si>
  <si>
    <t>001350953-2 001350988-2 001350989-2 001351005-2 001351030-2 001351031-2 001351033-2 001351034-2 001351035-2 001351042-2 001351072-2 001351108-2 001351109-2 001351110-2 001351111-2 001351113-2 00135111</t>
  </si>
  <si>
    <t>L0073SQ3NR</t>
  </si>
  <si>
    <t>L0073SQ3NN</t>
  </si>
  <si>
    <t>L0076Z954C</t>
  </si>
  <si>
    <t>L0074CF0KN</t>
  </si>
  <si>
    <t>L0074CF0KP</t>
  </si>
  <si>
    <t>L0074CF0L1</t>
  </si>
  <si>
    <t>L0074CF0K0</t>
  </si>
  <si>
    <t>L0074CF0JV</t>
  </si>
  <si>
    <t>L0077F63X9</t>
  </si>
  <si>
    <t>L0077F63X4</t>
  </si>
  <si>
    <t>L0077F63WW</t>
  </si>
  <si>
    <t>L0076TR1V3</t>
  </si>
  <si>
    <t>L0076TR1V8</t>
  </si>
  <si>
    <t>L0076TR1WL</t>
  </si>
  <si>
    <t>L0075GC5F7</t>
  </si>
  <si>
    <t>L0075GC5RX</t>
  </si>
  <si>
    <t>L0075GC5DC</t>
  </si>
  <si>
    <t>L0076V72Z0</t>
  </si>
  <si>
    <t>L0076V72Z6</t>
  </si>
  <si>
    <t>L0076V7303</t>
  </si>
  <si>
    <t>L0076V72YG</t>
  </si>
  <si>
    <t>L0071980FH</t>
  </si>
  <si>
    <t>L0071980F2</t>
  </si>
  <si>
    <t>L0071980F7</t>
  </si>
  <si>
    <t>L0071980FB</t>
  </si>
  <si>
    <t>L0071980DM</t>
  </si>
  <si>
    <t>L00764L393</t>
  </si>
  <si>
    <t>L00764L37Z</t>
  </si>
  <si>
    <t>L006T8J0X7</t>
  </si>
  <si>
    <t>L006T8J10D</t>
  </si>
  <si>
    <t>1DMA -0.75-2.25/90 (8.5) LENTE CON</t>
  </si>
  <si>
    <t>B0157SN020</t>
  </si>
  <si>
    <t>1DMA -2.50-0.75/90 (8.5) LENTE CON</t>
  </si>
  <si>
    <t>1DMA -1.00-1.75/70 (8.5) LENTE CON</t>
  </si>
  <si>
    <t>B0179JB07T</t>
  </si>
  <si>
    <t>B0179JB078</t>
  </si>
  <si>
    <t>1DMA -3.25-1.25/90 (8.5) LENTE CON</t>
  </si>
  <si>
    <t>1DMA +0.75 -1.75/100 (8.5) LENTE CON</t>
  </si>
  <si>
    <t>1DM MULT -4.50 HIGH (8.4) 5P A GRATIS</t>
  </si>
  <si>
    <t>V00DVLH0S1</t>
  </si>
  <si>
    <t>1DM MULT -4.25 HIGH (8.4) 5P A GRATIS</t>
  </si>
  <si>
    <t>V00MZC008S</t>
  </si>
  <si>
    <t>1DM MULT +1.50 HIGH (8.4) 5P A GRATIS</t>
  </si>
  <si>
    <t>V00DR410D9</t>
  </si>
  <si>
    <t>V00DR410GN</t>
  </si>
  <si>
    <t>1DM MULT +2.50 LOW (8.4) 5P A GRATIS</t>
  </si>
  <si>
    <t>V009LXH08Z</t>
  </si>
  <si>
    <t>V00BCR903K</t>
  </si>
  <si>
    <t>1DM MULT -4.50 MEDIUM (8.4) 5P A GRATIS</t>
  </si>
  <si>
    <t>V00DKCZ1BQ</t>
  </si>
  <si>
    <t>1DM MULT -4.25 MEDIUM (8.4) 5P A GRATIS</t>
  </si>
  <si>
    <t>V00DKCS28S</t>
  </si>
  <si>
    <t>V0064RT0FF</t>
  </si>
  <si>
    <t>1DMA -2.75-0.75/180 (8.5) DIAG LENTE</t>
  </si>
  <si>
    <t>1-D OASYS AST -3.75 -1.25/60 DIAG LENTE</t>
  </si>
  <si>
    <t>B015JW9</t>
  </si>
  <si>
    <t>1-D OASYS AST -3.25 -0.75/70 DIAG LENTE</t>
  </si>
  <si>
    <t>B00Z68C</t>
  </si>
  <si>
    <t>1-D OASYS AST -2.25 -0.75/90 DIAG LENTE</t>
  </si>
  <si>
    <t>B018DNV</t>
  </si>
  <si>
    <t>1-D OASYS AST -1.00 -1.75/10 DIAG LENTE</t>
  </si>
  <si>
    <t>B014X1B</t>
  </si>
  <si>
    <t>1-D OASYS AST -0.50 -1.25/160 DIAG LENTE</t>
  </si>
  <si>
    <t>B016597</t>
  </si>
  <si>
    <t>1-D OASYS AST -0.50 -1.25/180 DIAG LENTE</t>
  </si>
  <si>
    <t>B0179CZ</t>
  </si>
  <si>
    <t>1-D OASYS AST +0.00 -1.75/20 DIAG LENTE</t>
  </si>
  <si>
    <t>L005SRK</t>
  </si>
  <si>
    <t>B015FS7</t>
  </si>
  <si>
    <t>1-D OASYS AST +0.00 -1.75/180 DIAG LENTE</t>
  </si>
  <si>
    <t>B016N6F</t>
  </si>
  <si>
    <t>1-D OASYS AST -6.50 -1.25/20 DIAG LENTE</t>
  </si>
  <si>
    <t>B016G2N</t>
  </si>
  <si>
    <t>1-D OASYS AST -6.00 -2.25/170 DIAG LENTE</t>
  </si>
  <si>
    <t>B015RCR</t>
  </si>
  <si>
    <t>1-D OASYS AST -1.75 -2.25/170 DIAG LENTE</t>
  </si>
  <si>
    <t>B0155B3</t>
  </si>
  <si>
    <t>1-D OASYS AST -0.50 -2.25/10 DIAG LENTE</t>
  </si>
  <si>
    <t>B016VW6</t>
  </si>
  <si>
    <t>1-D OASYS AST -3.50 -1.75/130 LENTE CON</t>
  </si>
  <si>
    <t>B0167DS06Q</t>
  </si>
  <si>
    <t>1-D OASYS AST -0.75 -0.75/40 LENTE CON</t>
  </si>
  <si>
    <t>B016PWF041</t>
  </si>
  <si>
    <t>1-D OASYS AST -0.50 -1.25/100 LENTE CON</t>
  </si>
  <si>
    <t>L00798G0F2</t>
  </si>
  <si>
    <t>1-D OASYS AST +0.00 -0.75/20 LENTE CON</t>
  </si>
  <si>
    <t>B0182XK069</t>
  </si>
  <si>
    <t>1-D OASYS AST +0.00 -1.75/180 LENTE CON</t>
  </si>
  <si>
    <t>L006ZPL1P9</t>
  </si>
  <si>
    <t>1-D OASYS AST -4.50 -2.25/20 LENTE CON</t>
  </si>
  <si>
    <t>B018Z9F00W</t>
  </si>
  <si>
    <t>1-D OASYS AST -3.25 -2.25/20 LENTE CON</t>
  </si>
  <si>
    <t>B017PC407F</t>
  </si>
  <si>
    <t>B017DDR</t>
  </si>
  <si>
    <t>B017BKZ</t>
  </si>
  <si>
    <t>OASYS MULT -6.25 HIGH (8.4) DIAG LENTE</t>
  </si>
  <si>
    <t>B017KLD</t>
  </si>
  <si>
    <t>OASYS MULT -2.25 HIGH (8.4) DIAG LENTE</t>
  </si>
  <si>
    <t>B017FD5</t>
  </si>
  <si>
    <t>B0174WM</t>
  </si>
  <si>
    <t>B0179HN</t>
  </si>
  <si>
    <t>B016TV2</t>
  </si>
  <si>
    <t>OASYS MULT -7.50 MID (8.4) LENTE CON</t>
  </si>
  <si>
    <t>B017MKW0NW</t>
  </si>
  <si>
    <t>OASYS MULT -4.00 MID (8.4) LENTE CON</t>
  </si>
  <si>
    <t>B018P2S1T1</t>
  </si>
  <si>
    <t>B018P2S1SB</t>
  </si>
  <si>
    <t>OASYS MULT -1.50 MID (8.4) LENTE CON</t>
  </si>
  <si>
    <t>B018RCM1NL</t>
  </si>
  <si>
    <t>B018RCM1PF</t>
  </si>
  <si>
    <t>OASYS MULT +4.50 MID (8.4) LENTE CON</t>
  </si>
  <si>
    <t>B017ZX22GL</t>
  </si>
  <si>
    <t>OASYS MULT -1.75 HIGH (8.4) LENTE CON</t>
  </si>
  <si>
    <t>B018PZD1WP</t>
  </si>
  <si>
    <t>B017FDC1RK</t>
  </si>
  <si>
    <t>OASYS MULT +5.00 HIGH (8.4) LENTE CON</t>
  </si>
  <si>
    <t>B017H9P3PF</t>
  </si>
  <si>
    <t>OASYS -1.75-2.25/50(8.6) AST LENTE CON</t>
  </si>
  <si>
    <t>B0165XB092</t>
  </si>
  <si>
    <t>OASYS -9.00-2.25/30(8.6) AST LENTE CON</t>
  </si>
  <si>
    <t>B018N160HP</t>
  </si>
  <si>
    <t>OASYS AST+1.75 -0.75/30(8.6)DIAG LENTE</t>
  </si>
  <si>
    <t>B016LSR</t>
  </si>
  <si>
    <t>001351113-2 001351117-2 001351118-2 001351119-2 001351120-2 001351121-2 001351122-2 001351123-2 001351124-2 001351125-2 001351146-2 001351147-2 001351148-2 001351153-2 001351155-2 001351156-2 00135115</t>
  </si>
  <si>
    <t>L0075G9445</t>
  </si>
  <si>
    <t>L0075G943J</t>
  </si>
  <si>
    <t>OASYS AST+1.00 -2.25/80(8.6)DIAG LENTE</t>
  </si>
  <si>
    <t>B016GX5</t>
  </si>
  <si>
    <t>OASYS -5.50 -2.75/10(8.6) AST LENTE CON</t>
  </si>
  <si>
    <t>B017HBP0J2</t>
  </si>
  <si>
    <t>B017HBP1L5</t>
  </si>
  <si>
    <t>OASYS +1.00 -2.75/30(8.6) AST LENTE CON</t>
  </si>
  <si>
    <t>B016FTC0HM</t>
  </si>
  <si>
    <t>OASYS -1.00 -2.75/30(8.6) AST LENTE CON</t>
  </si>
  <si>
    <t>B016MZR01B</t>
  </si>
  <si>
    <t>OASYS +4.00 -2.75/60(8.6) AST LENTE CON</t>
  </si>
  <si>
    <t>B016TZP010</t>
  </si>
  <si>
    <t>B016TZP01R</t>
  </si>
  <si>
    <t>OASYS +0.75 -2.75/160(8.6) AST LENTE CON</t>
  </si>
  <si>
    <t>B016FTJ03C</t>
  </si>
  <si>
    <t>B018LS8164</t>
  </si>
  <si>
    <t>B017TRL047</t>
  </si>
  <si>
    <t>OASYS -3.75 -2.75/170(8.6) AST LENTE CON</t>
  </si>
  <si>
    <t>B017NZ71BP</t>
  </si>
  <si>
    <t>B01853P18G</t>
  </si>
  <si>
    <t>OASYS -3.75 -2.75/180(8.6) AST LENTE CON</t>
  </si>
  <si>
    <t>B0187T51LB</t>
  </si>
  <si>
    <t>OASYS -4.00 -2.75/180(8.6) AST LENTE CON</t>
  </si>
  <si>
    <t>B018BZJ2PG</t>
  </si>
  <si>
    <t>B017TRK2VR</t>
  </si>
  <si>
    <t>OASYS -5.25 -2.75/180(8.6) AST LENTE CON</t>
  </si>
  <si>
    <t>B018PVZ15N</t>
  </si>
  <si>
    <t>OASYS AST-3.00 -2.75/20(8.6)LCD A GRATIS</t>
  </si>
  <si>
    <t>B0176GB</t>
  </si>
  <si>
    <t>OASYS AST-1.00 -2.75/30(8.6)LCD A GRATIS</t>
  </si>
  <si>
    <t>B016MZR</t>
  </si>
  <si>
    <t>OASYS AST-0.50 -2.75/40(8.6)LCD A GRATIS</t>
  </si>
  <si>
    <t>B016MMZ</t>
  </si>
  <si>
    <t>OASYS AST+1.75-2.75/180(8.6)LCD A GRATIS</t>
  </si>
  <si>
    <t>B016QDL</t>
  </si>
  <si>
    <t>B0174B9</t>
  </si>
  <si>
    <t>B0177TB</t>
  </si>
  <si>
    <t>B0179NH</t>
  </si>
  <si>
    <t>B0176H2</t>
  </si>
  <si>
    <t>L0073V79KV</t>
  </si>
  <si>
    <t>L006ZMX35Y</t>
  </si>
  <si>
    <t>L006ZMX34Z</t>
  </si>
  <si>
    <t>L00702N69T</t>
  </si>
  <si>
    <t>L006T3Z3DW</t>
  </si>
  <si>
    <t>L006T3Z3F1</t>
  </si>
  <si>
    <t>L006W2X9Y8</t>
  </si>
  <si>
    <t>L0072975RK</t>
  </si>
  <si>
    <t>L00729775L</t>
  </si>
  <si>
    <t>L0077Z75BK</t>
  </si>
  <si>
    <t>L006Q6F707</t>
  </si>
  <si>
    <t>L006Q6F70J</t>
  </si>
  <si>
    <t>L006Q6F6ZD</t>
  </si>
  <si>
    <t>L006Q6F70D</t>
  </si>
  <si>
    <t>L006Q6F6ZN</t>
  </si>
  <si>
    <t>L006Q6F8BX</t>
  </si>
  <si>
    <t>L0070G97LF</t>
  </si>
  <si>
    <t>L0070G97KR</t>
  </si>
  <si>
    <t>L0070G97KX</t>
  </si>
  <si>
    <t>L0070G97L7</t>
  </si>
  <si>
    <t>L0070G99DQ</t>
  </si>
  <si>
    <t>L0070G99F0</t>
  </si>
  <si>
    <t>L0070G97K6</t>
  </si>
  <si>
    <t>L0073TL0QL</t>
  </si>
  <si>
    <t>L0073TL0Q8</t>
  </si>
  <si>
    <t>L0073TL0QF</t>
  </si>
  <si>
    <t>L006V6J9KM</t>
  </si>
  <si>
    <t>L006V6J9KS</t>
  </si>
  <si>
    <t>L006V6J9KY</t>
  </si>
  <si>
    <t>L006V6H9G6</t>
  </si>
  <si>
    <t>L0072RN4BW</t>
  </si>
  <si>
    <t>L0072RN4M7</t>
  </si>
  <si>
    <t>L0072RN4D3</t>
  </si>
  <si>
    <t>L0072RN3Z7</t>
  </si>
  <si>
    <t>L006V5M0TK</t>
  </si>
  <si>
    <t>L006V5M0N9</t>
  </si>
  <si>
    <t>L006V5M0NG</t>
  </si>
  <si>
    <t>L006Z004Z9</t>
  </si>
  <si>
    <t>L006VX0274</t>
  </si>
  <si>
    <t>L0073TT9S0</t>
  </si>
  <si>
    <t>L0073TT77Z</t>
  </si>
  <si>
    <t>L0073TT77T</t>
  </si>
  <si>
    <t>L0073TT9RJ</t>
  </si>
  <si>
    <t>L006WKD2QC</t>
  </si>
  <si>
    <t>L0073TT7KF</t>
  </si>
  <si>
    <t>L0073935G5</t>
  </si>
  <si>
    <t>L0073935GJ</t>
  </si>
  <si>
    <t>L0073930QD</t>
  </si>
  <si>
    <t>L006TVW65L</t>
  </si>
  <si>
    <t>L006TVW64R</t>
  </si>
  <si>
    <t>L006TVW8TD</t>
  </si>
  <si>
    <t>L006WK33WP</t>
  </si>
  <si>
    <t>L0078CW455</t>
  </si>
  <si>
    <t>L006WJW2LC</t>
  </si>
  <si>
    <t>L006WJW2CP</t>
  </si>
  <si>
    <t>L006WJW2CV</t>
  </si>
  <si>
    <t>L006WJW2ML</t>
  </si>
  <si>
    <t>L006WJW2F4</t>
  </si>
  <si>
    <t>L006WJW219</t>
  </si>
  <si>
    <t>L006Z052MG</t>
  </si>
  <si>
    <t>L006ZNR6QJ</t>
  </si>
  <si>
    <t>L006ZNR6QB</t>
  </si>
  <si>
    <t>L006ZNR6PJ</t>
  </si>
  <si>
    <t>L006TW214C</t>
  </si>
  <si>
    <t>L006TW214J</t>
  </si>
  <si>
    <t>L006MNX0WY</t>
  </si>
  <si>
    <t>L006MNX0X8</t>
  </si>
  <si>
    <t>L006MNX0YD</t>
  </si>
  <si>
    <t>L006MNX0VP</t>
  </si>
  <si>
    <t>L006MNX0VT</t>
  </si>
  <si>
    <t>L006MNX0XY</t>
  </si>
  <si>
    <t>001351304-2 001351306-2 001351308-2 001351310-2 001351325-2 001351333-2 001351397-2 001351401-2 001351412-2 001351501-2 001351505-2 001351506-2 001351507-2 001351616-2 001351643-2 001351644-2 0013516</t>
  </si>
  <si>
    <t>L006V5R590</t>
  </si>
  <si>
    <t>L006V5R41G</t>
  </si>
  <si>
    <t>L0070MG354</t>
  </si>
  <si>
    <t>L0070MG359</t>
  </si>
  <si>
    <t>L0070MG4FZ</t>
  </si>
  <si>
    <t>L006K1N7TH</t>
  </si>
  <si>
    <t>L006V7D00J</t>
  </si>
  <si>
    <t>B016VQZ5GC</t>
  </si>
  <si>
    <t>B016VQZ5G6</t>
  </si>
  <si>
    <t>B0184WL3M6</t>
  </si>
  <si>
    <t>B0180D102N</t>
  </si>
  <si>
    <t>B016LGZ193</t>
  </si>
  <si>
    <t>B0170Z9229</t>
  </si>
  <si>
    <t>B0170Z9235</t>
  </si>
  <si>
    <t>OASYS +0.00-0.75/70(8.6) AST LENTE CON</t>
  </si>
  <si>
    <t>B017MCC0J6</t>
  </si>
  <si>
    <t>B0186QX1QP</t>
  </si>
  <si>
    <t>B017TPB21L</t>
  </si>
  <si>
    <t>B018SVS0ZZ</t>
  </si>
  <si>
    <t>B018Q0N0NR</t>
  </si>
  <si>
    <t>B017XS31DS</t>
  </si>
  <si>
    <t>B018JRS0FX</t>
  </si>
  <si>
    <t>B0181SX0QG</t>
  </si>
  <si>
    <t>OASYS -4.75-2.25/160(8.6) AST LENTE CON</t>
  </si>
  <si>
    <t>B015K6102K</t>
  </si>
  <si>
    <t>OASYS -4.75-2.25/170(8.6) AST LENTE CON</t>
  </si>
  <si>
    <t>B017N491ZK</t>
  </si>
  <si>
    <t>B017N491ZP</t>
  </si>
  <si>
    <t>B017SMQ0CL</t>
  </si>
  <si>
    <t>OASYS -2.00-1.75/70(8.6) AST LENTE CON</t>
  </si>
  <si>
    <t>B0186690DJ</t>
  </si>
  <si>
    <t>B0186691LH</t>
  </si>
  <si>
    <t>OASYS -2.25-0.75/20(8.6) AST LENTE CON</t>
  </si>
  <si>
    <t>B018G4Q08Z</t>
  </si>
  <si>
    <t>B018G4Q09H</t>
  </si>
  <si>
    <t>B018G4Q09N</t>
  </si>
  <si>
    <t>OASYS -2.25-1.25/50(8.6) AST LENTE CON</t>
  </si>
  <si>
    <t>B017C2V0SS</t>
  </si>
  <si>
    <t>OASYS +1.75-0.75/110(8.6) AST LENTE CON</t>
  </si>
  <si>
    <t>B016KK50S0</t>
  </si>
  <si>
    <t>OASYS +2.50-0.75/20(8.6) AST LENTE CON</t>
  </si>
  <si>
    <t>B0174G50XM</t>
  </si>
  <si>
    <t>OASYS +3.25-1.25/80(8.6) AST LENTE CON</t>
  </si>
  <si>
    <t>B015Q4F0TK</t>
  </si>
  <si>
    <t>OASYS +6.00-0.75/90(8.6) AST LENTE CON</t>
  </si>
  <si>
    <t>B016T0B0SZ</t>
  </si>
  <si>
    <t>OASYS +4.25-1.25/90(8.6) AST LENTE CON</t>
  </si>
  <si>
    <t>B018KSK0Q0</t>
  </si>
  <si>
    <t>B018JTX0KB</t>
  </si>
  <si>
    <t>OASYS -6.00-2.25/10(8.6) AST LENTE CON</t>
  </si>
  <si>
    <t>L006Z5V111</t>
  </si>
  <si>
    <t>OASYS -5.75-2.25/180(8.6) AST LENTE CON</t>
  </si>
  <si>
    <t>B0179P901P</t>
  </si>
  <si>
    <t>OASYS -6.00-0.75/20(8.6) AST LENTE CON</t>
  </si>
  <si>
    <t>B017PQP1FK</t>
  </si>
  <si>
    <t>B0187R41WH</t>
  </si>
  <si>
    <t>B0187QP16K</t>
  </si>
  <si>
    <t>OASYS -8.00-1.25/170(8.6) AST LENTE CON</t>
  </si>
  <si>
    <t>B01734S09C</t>
  </si>
  <si>
    <t>OASYS -8.00-1.25/180(8.6) AST LENTE CON</t>
  </si>
  <si>
    <t>B018NWN0WJ</t>
  </si>
  <si>
    <t>B017MFQ0Q3</t>
  </si>
  <si>
    <t>OASYS -8.50-1.75/20(8.6) AST LENTE CON</t>
  </si>
  <si>
    <t>B018JTD00M</t>
  </si>
  <si>
    <t>L006RF127M</t>
  </si>
  <si>
    <t>OASYS -0.50-0.75/20(8.6) AST LENTE CON</t>
  </si>
  <si>
    <t>B017SLP0LF</t>
  </si>
  <si>
    <t>OASYS -0.50-0.75/110(8.6) AST LENTE CON</t>
  </si>
  <si>
    <t>B017VWP01W</t>
  </si>
  <si>
    <t>B017JNM09G</t>
  </si>
  <si>
    <t>B017JNM16C</t>
  </si>
  <si>
    <t>L0076G413X</t>
  </si>
  <si>
    <t>OASYS -0.50-1.75/90(8.6) AST LENTE CON</t>
  </si>
  <si>
    <t>L0071G011D</t>
  </si>
  <si>
    <t>OASYS -1.00-1.25/10(8.6) AST LENTE CON</t>
  </si>
  <si>
    <t>L0071G20W0</t>
  </si>
  <si>
    <t>B017GT61N7</t>
  </si>
  <si>
    <t>B018R360KP</t>
  </si>
  <si>
    <t>OASYS -2.50-1.75/170(8.6) AST LENTE CON</t>
  </si>
  <si>
    <t>B018G4X4G1</t>
  </si>
  <si>
    <t>OASYS -2.50-2.25/90(8.6) AST LENTE CON</t>
  </si>
  <si>
    <t>B0186RW135</t>
  </si>
  <si>
    <t>OASYS -1.50-0.75/80(8.6) AST LENTE CON</t>
  </si>
  <si>
    <t>B017DMJ20R</t>
  </si>
  <si>
    <t>OASYS -1.50-0.75/100(8.6) AST LENTE CON</t>
  </si>
  <si>
    <t>B018BWJ20M</t>
  </si>
  <si>
    <t>OASYS -1.50-1.25/100(8.6) AST LENTE CON</t>
  </si>
  <si>
    <t>B01866W0W0</t>
  </si>
  <si>
    <t>B018BW60GZ</t>
  </si>
  <si>
    <t>B018HGV1LV</t>
  </si>
  <si>
    <t>B017MXX18W</t>
  </si>
  <si>
    <t>B017MXX175</t>
  </si>
  <si>
    <t>B018P1R0Q1</t>
  </si>
  <si>
    <t>OASYS -4.00-1.75/180(8.6) AST LENTE CON</t>
  </si>
  <si>
    <t>L006T2C08V</t>
  </si>
  <si>
    <t>B018ZDC28K</t>
  </si>
  <si>
    <t>B018HNV142</t>
  </si>
  <si>
    <t>OASYS -4.00-1.75/20(8.6) AST LENTE CON</t>
  </si>
  <si>
    <t>B017GZG26H</t>
  </si>
  <si>
    <t>OASYS -3.25-0.75/100(8.6) AST LENTE CON</t>
  </si>
  <si>
    <t>B017277199</t>
  </si>
  <si>
    <t>B018DK61F5</t>
  </si>
  <si>
    <t>OASYS -3.25-1.25/160(8.6) AST LENTE CON</t>
  </si>
  <si>
    <t>B017H4K1X8</t>
  </si>
  <si>
    <t>B0186XR03R</t>
  </si>
  <si>
    <t>OASYS -3.50-0.75/30(8.6) AST LENTE CON</t>
  </si>
  <si>
    <t>B017MXN1Z2</t>
  </si>
  <si>
    <t>B0187T412W</t>
  </si>
  <si>
    <t>OASYS -3.75-0.75/40(8.6) AST LENTE CON</t>
  </si>
  <si>
    <t>B0183PS0XT</t>
  </si>
  <si>
    <t>OASYS -3.75-0.75/170(8.6) AST LENTE CON</t>
  </si>
  <si>
    <t>B0186B42NQ</t>
  </si>
  <si>
    <t>OASYS -3.50-1.75/170(8.6) AST LENTE CON</t>
  </si>
  <si>
    <t>L0076GQ0ML</t>
  </si>
  <si>
    <t>OASYS AST+0.00 -0.75/50(8.6)DIAG LENTE</t>
  </si>
  <si>
    <t>B016PD3</t>
  </si>
  <si>
    <t>B0177SD</t>
  </si>
  <si>
    <t>OASYS AST-2.00 -1.75/180(8.6)DIAG LENTE</t>
  </si>
  <si>
    <t>B018LN3</t>
  </si>
  <si>
    <t>OASYS AST-2.25 -1.25/130(8.6)DIAG LENTE</t>
  </si>
  <si>
    <t>B01623Q</t>
  </si>
  <si>
    <t>OASYS AST-2.25 -1.75/20(8.6)DIAG LENTE</t>
  </si>
  <si>
    <t>L006SLL</t>
  </si>
  <si>
    <t>B01745T</t>
  </si>
  <si>
    <t>OASYS AST-2.50 -1.75/170(8.6)DIAG LENTE</t>
  </si>
  <si>
    <t>B0176LL</t>
  </si>
  <si>
    <t>OASYS AST-3.00 -0.75/30(8.6)DIAG LENTE</t>
  </si>
  <si>
    <t>B015T6C</t>
  </si>
  <si>
    <t>OASYS AST-3.00 -1.25/70(8.6)DIAG LENTE</t>
  </si>
  <si>
    <t>L004ZG6</t>
  </si>
  <si>
    <t>OASYS AST-4.00 -1.25/30(8.6)DIAG LENTE</t>
  </si>
  <si>
    <t>B015V5M</t>
  </si>
  <si>
    <t>OASYS AST-4.00 -1.75/10(8.6)DIAG LENTE</t>
  </si>
  <si>
    <t>B0175MV</t>
  </si>
  <si>
    <t>B016V1K</t>
  </si>
  <si>
    <t>001351706-2 001351718-2 001351719-2 001351736-2 001351737-2 001351739-2 001351743-2 001351744-2 001351745-2 001351759-2 001351774-2 001351775-2 001351776-2 001351777-2 001351778-2 001351779-2 00135178</t>
  </si>
  <si>
    <t>OASYS AST-4.50 -2.25/20(8.6)DIAG LENTE</t>
  </si>
  <si>
    <t>L005VCC</t>
  </si>
  <si>
    <t>OASYS AST-5.25 -0.75/160(8.6)DIAG LENTE</t>
  </si>
  <si>
    <t>B0170WK</t>
  </si>
  <si>
    <t>OASYS AST-5.25 -0.75/170(8.6)DIAG LENTE</t>
  </si>
  <si>
    <t>B01790B</t>
  </si>
  <si>
    <t>B0178WF</t>
  </si>
  <si>
    <t>B017B79</t>
  </si>
  <si>
    <t>B0183P0</t>
  </si>
  <si>
    <t>B018MZF</t>
  </si>
  <si>
    <t>B01864Z</t>
  </si>
  <si>
    <t>OASYS AST-1.25 -1.25/180(8.6)DIAG LENTE</t>
  </si>
  <si>
    <t>B0177V4</t>
  </si>
  <si>
    <t>B0175M6</t>
  </si>
  <si>
    <t>OASYS AST-6.00 -0.75/20(8.6)DIAG LENTE</t>
  </si>
  <si>
    <t>B015Q5B</t>
  </si>
  <si>
    <t>B016Q90</t>
  </si>
  <si>
    <t>B0178SL</t>
  </si>
  <si>
    <t>OASYS AST-6.50 -1.25/180(8.6)DIAG LENTE</t>
  </si>
  <si>
    <t>B0174HD</t>
  </si>
  <si>
    <t>OASYS AST-6.50 -2.25/160(8.6)DIAG LENTE</t>
  </si>
  <si>
    <t>B017246</t>
  </si>
  <si>
    <t>1DM MULT -5.25 HIGH (8.4) LEN CON DES</t>
  </si>
  <si>
    <t>1DM MULT -1.00 HIGH (8.4) LEN CON DES</t>
  </si>
  <si>
    <t>1DM MULT -0.50 HIGH (8.4) LEN CON DES</t>
  </si>
  <si>
    <t>1DM MULT +5.25 LOW (8.4) LEN CON DES</t>
  </si>
  <si>
    <t>OASYS -6.50-1.25/30(8.6) AST LENTE CON</t>
  </si>
  <si>
    <t>B01868B04T</t>
  </si>
  <si>
    <t>OASYS -7.00-0.75/80(8.6) AST LENTE CON</t>
  </si>
  <si>
    <t>B017PR20J9</t>
  </si>
  <si>
    <t>OASYS -7.00-0.75/100(8.6) AST LENTE CON</t>
  </si>
  <si>
    <t>B018R090P7</t>
  </si>
  <si>
    <t>OASYS -8.00-0.75/10(8.6) AST LENTE CON</t>
  </si>
  <si>
    <t>B018G8J175</t>
  </si>
  <si>
    <t>SO9511-1/2025</t>
  </si>
  <si>
    <t>117367 117342</t>
  </si>
  <si>
    <t>Aparecida de Goiania - GO</t>
  </si>
  <si>
    <t>POLTAX 50MG CX C/ 20COMP REV</t>
  </si>
  <si>
    <t>Sapucaia do Sul - RS</t>
  </si>
  <si>
    <t>466620/ 2025/ 400010</t>
  </si>
  <si>
    <t>466620/2025/400010</t>
  </si>
  <si>
    <t>113561 112996 112959 112949 112936</t>
  </si>
  <si>
    <t>R1196</t>
  </si>
  <si>
    <t>PS5588</t>
  </si>
  <si>
    <t>Cresemba</t>
  </si>
  <si>
    <t>025231</t>
  </si>
  <si>
    <t>SC2849-1/2025</t>
  </si>
  <si>
    <t>Eletrodo de coagulação 5 mm de Ø</t>
  </si>
  <si>
    <t>WL05</t>
  </si>
  <si>
    <t>OSASCO/SP</t>
  </si>
  <si>
    <t>BO Nº AT2092-2/2026 - 2ª Edição</t>
  </si>
  <si>
    <t>X2</t>
  </si>
  <si>
    <t>000717020</t>
  </si>
  <si>
    <t>000717021</t>
  </si>
  <si>
    <t>AQ1179-1/2026</t>
  </si>
  <si>
    <t>B120944</t>
  </si>
  <si>
    <t>000717152</t>
  </si>
  <si>
    <t>000717199</t>
  </si>
  <si>
    <t>2026/56988</t>
  </si>
  <si>
    <t>SOYNATI 150 MG C/ 30 CPR</t>
  </si>
  <si>
    <t>97-062/25</t>
  </si>
  <si>
    <t>CELECOXIBE 200MG 30CPR</t>
  </si>
  <si>
    <t>FARMOXICAM 20MG 10CPS</t>
  </si>
  <si>
    <t>GLICLAZIDA 30MG 60CPR</t>
  </si>
  <si>
    <t>OSTEOFIX 1250MG+200UI 60CPR</t>
  </si>
  <si>
    <t>0035348</t>
  </si>
  <si>
    <t>TRAXONOL 100 MG 4 CAPS</t>
  </si>
  <si>
    <t>MAXALGINA 1G ENXAQUECA CX C/20CPR</t>
  </si>
  <si>
    <t>DUQUE DE CAXIAS -RJ</t>
  </si>
  <si>
    <t>059-27860/2025</t>
  </si>
  <si>
    <t>000701892</t>
  </si>
  <si>
    <t>BONSUCESSO -RJ</t>
  </si>
  <si>
    <t>021-13762/2025</t>
  </si>
  <si>
    <t>000680222</t>
  </si>
  <si>
    <t>TOALHA UMED BEBE LIMP PREM 140 UN CX 24</t>
  </si>
  <si>
    <t>2025-056559362-001</t>
  </si>
  <si>
    <t>074905</t>
  </si>
  <si>
    <t>CULTURELLE SACHE X6</t>
  </si>
  <si>
    <t>20120PFF31</t>
  </si>
  <si>
    <t>2025-12-12 00:00:00</t>
  </si>
  <si>
    <t>00262838/2025</t>
  </si>
  <si>
    <t>Amoxicilina + clavulanato de Potássio 875 MG + 125 MG COM REV CT FR VD AMB X 14</t>
  </si>
  <si>
    <t>Libbs Farmaceutca</t>
  </si>
  <si>
    <t>N°2025-055644796-001</t>
  </si>
  <si>
    <t>NF 339700</t>
  </si>
  <si>
    <t>AYMEE</t>
  </si>
  <si>
    <t>Nº: NF3784-1/2025</t>
  </si>
  <si>
    <t>NF 534237</t>
  </si>
  <si>
    <t>Gestinol</t>
  </si>
  <si>
    <t>24J0126</t>
  </si>
  <si>
    <t>NF 339660</t>
  </si>
  <si>
    <t>Aymee 10 MG</t>
  </si>
  <si>
    <t>2026-01-09 00:00:00</t>
  </si>
  <si>
    <t>RUA SERAPHIM DE CARVALHO 32 - VILA GUILHERME - 02064030 - S.PAULO - SP</t>
  </si>
  <si>
    <t>AN5725-1/2026 - 1ª Edição</t>
  </si>
  <si>
    <t>1802070-1735550- 1802131</t>
  </si>
  <si>
    <t>5A4328</t>
  </si>
  <si>
    <t>L TRAZODONA TORRENT 50MG CPR C/60 C1</t>
  </si>
  <si>
    <t>BRM6M016</t>
  </si>
  <si>
    <t>ETORICOXIBE GERMED 90MG CPR C/7 C1</t>
  </si>
  <si>
    <t>4R4159</t>
  </si>
  <si>
    <t>4T6492</t>
  </si>
  <si>
    <t>Parque São Rafael</t>
  </si>
  <si>
    <t>AH1106-1/2026 - 1ª Edição</t>
  </si>
  <si>
    <t>001.861.086/ 001.861.390/ 001.864.589/ 001.865.896/ 001.868.948/ 001.869.367/ 001.869.497/ 001.869.970</t>
  </si>
  <si>
    <t>EPAREMA LARANJA C/36 FLACONETES 10ML</t>
  </si>
  <si>
    <t>POLARAMINE 2MG CPR C/20</t>
  </si>
  <si>
    <t>B25H1139</t>
  </si>
  <si>
    <t>DICLOFENACO SÓDICO EMS DESINT LENTA 100MG C/10</t>
  </si>
  <si>
    <t>4Y6154</t>
  </si>
  <si>
    <t>OLMESARTANA+ANLODIPINO EMS 40/10MG C/30</t>
  </si>
  <si>
    <t>4Z3731</t>
  </si>
  <si>
    <t>ATENOLOL EMS 50MG CPR C/60</t>
  </si>
  <si>
    <t>4I4289</t>
  </si>
  <si>
    <t>HEMIT ZOLPIDEM EMS 10MG CPR C/30 B1</t>
  </si>
  <si>
    <t>4Z0344</t>
  </si>
  <si>
    <t>COBAVITAL CPR C/30</t>
  </si>
  <si>
    <t>DULCOLAX DRG C/20</t>
  </si>
  <si>
    <t>FLUXENE 10MG CPS C/28 C1</t>
  </si>
  <si>
    <t>5D5721</t>
  </si>
  <si>
    <t>CBZ7L121</t>
  </si>
  <si>
    <t>CRONOBE COMPLEX SOL INJ C/3</t>
  </si>
  <si>
    <t>FLANAX 275MG CPR C/20</t>
  </si>
  <si>
    <t>X26EV5</t>
  </si>
  <si>
    <t>2026-01-19 00:00:00</t>
  </si>
  <si>
    <t>L006PK86F1</t>
  </si>
  <si>
    <t>OASYS -8.50-1.25/20(8.6) AST LENTE CON</t>
  </si>
  <si>
    <t>B0175PF0KH</t>
  </si>
  <si>
    <t>B0175PF191</t>
  </si>
  <si>
    <t>L006RRL8VB</t>
  </si>
  <si>
    <t>L006RRL8V5</t>
  </si>
  <si>
    <t>L006PK86F6</t>
  </si>
  <si>
    <t>OASYS AST-2.50 -0.75/20(8.6)DIAG LENTE</t>
  </si>
  <si>
    <t>B015WP0</t>
  </si>
  <si>
    <t>OASYS AST-1.75 -1.75/160(8.6)DIAG LENTE</t>
  </si>
  <si>
    <t>B015B31</t>
  </si>
  <si>
    <t>OASYS AST-7.50-2.75/150(8.6)LCD A GRATIS</t>
  </si>
  <si>
    <t>B01690J</t>
  </si>
  <si>
    <t>OASYS AST-8.50 -1.25/20(8.6)DIAG LENTE</t>
  </si>
  <si>
    <t>B0175PF</t>
  </si>
  <si>
    <t>AT7592-1/2026</t>
  </si>
  <si>
    <t>528587/2025/400010</t>
  </si>
  <si>
    <t>5256896</t>
  </si>
  <si>
    <t>TANDENE 125 + 50 + 300 + 30 MG COM CT BL AL PLAS TRANS X 30</t>
  </si>
  <si>
    <t>00056492</t>
  </si>
  <si>
    <t>SP0845-1/2025</t>
  </si>
  <si>
    <t>INVEGA 3 MG COM REV LIB PROL CT BL AL/AL X 28</t>
  </si>
  <si>
    <t>NKZTE00</t>
  </si>
  <si>
    <t>2025-059462268-001 e 2025-059461720-001</t>
  </si>
  <si>
    <t>13154 e 13152</t>
  </si>
  <si>
    <t>RISPERDAL 1 MG COM REV CT BL AL PLAS TRANS X 20</t>
  </si>
  <si>
    <t>AU0151</t>
  </si>
  <si>
    <t>TOPAMAX 100 MG COM REV CT BL AL AL X 60</t>
  </si>
  <si>
    <t>NGS1E00</t>
  </si>
  <si>
    <t>2026-01-21 00:00:00</t>
  </si>
  <si>
    <t>2025059462935-001</t>
  </si>
  <si>
    <t>PCB3V00</t>
  </si>
  <si>
    <t>021-16467/2025</t>
  </si>
  <si>
    <t>000713137</t>
  </si>
  <si>
    <t>23BZ035</t>
  </si>
  <si>
    <t>CARMED HID LAB BG 10G FINI BEIJOS C/COR</t>
  </si>
  <si>
    <t>2026-01-20 00:00:00</t>
  </si>
  <si>
    <t>AZ2964-1/2026</t>
  </si>
  <si>
    <t>AUTO-TROL PLUS B</t>
  </si>
  <si>
    <t>CARTUCHO KAOLIN</t>
  </si>
  <si>
    <t>R25297</t>
  </si>
  <si>
    <t>TRICONTROLS LEVEL 1</t>
  </si>
  <si>
    <t>TRICONTROLS LEVE 3</t>
  </si>
  <si>
    <t>MEKINIST 2 MG</t>
  </si>
  <si>
    <t>PP8330</t>
  </si>
  <si>
    <t>ALCOOL 70</t>
  </si>
  <si>
    <t>0000537049</t>
  </si>
  <si>
    <t>LC4748</t>
  </si>
  <si>
    <t>JANUMET XR 50MG</t>
  </si>
  <si>
    <t>Z007037</t>
  </si>
  <si>
    <t>INVEGA 75MG</t>
  </si>
  <si>
    <t>QEB0700</t>
  </si>
  <si>
    <t>INVEGA 100MG</t>
  </si>
  <si>
    <t>QEB0801</t>
  </si>
  <si>
    <t>INVEGA 150MG</t>
  </si>
  <si>
    <t>QFB3N00</t>
  </si>
  <si>
    <t>DALINVI 1800MG</t>
  </si>
  <si>
    <t>QGS2W00</t>
  </si>
  <si>
    <t>TEZSPIRE 210MG</t>
  </si>
  <si>
    <t>Extravio</t>
  </si>
  <si>
    <t>2025-056559820-001</t>
  </si>
  <si>
    <t>TOPAMAX 25 MG COM REV BLAL/AL X 60</t>
  </si>
  <si>
    <t>MFS0900</t>
  </si>
  <si>
    <t>AT3760-1/2026</t>
  </si>
  <si>
    <t>AU1986</t>
  </si>
  <si>
    <t>022.494</t>
  </si>
  <si>
    <t>TANDENE (125 + 50 + 300 + 30) MG COM CT BL AL PLAS TRANS X 30</t>
  </si>
  <si>
    <t>00058019</t>
  </si>
  <si>
    <t>AT3748-1/2026</t>
  </si>
  <si>
    <t>00056180</t>
  </si>
  <si>
    <t>2026-01-17 00:00:00</t>
  </si>
  <si>
    <t>Pouso Alegre/MG</t>
  </si>
  <si>
    <t>OASYS -6.50-1.25/180(8.6) AST LENTE CON</t>
  </si>
  <si>
    <t>B017QGP14Q</t>
  </si>
  <si>
    <t>L006SJ87CB</t>
  </si>
  <si>
    <t>L006L5435J</t>
  </si>
  <si>
    <t>L006P2R0HV</t>
  </si>
  <si>
    <t>L006L543K6</t>
  </si>
  <si>
    <t>L006P2R0HN</t>
  </si>
  <si>
    <t>1329861</t>
  </si>
  <si>
    <t>OASYS -7.50-0.75/60(8.6) AST LENTE CON</t>
  </si>
  <si>
    <t>B016686078</t>
  </si>
  <si>
    <t>L0074CH48M</t>
  </si>
  <si>
    <t>L0074CH48G</t>
  </si>
  <si>
    <t>L006X8D3R6</t>
  </si>
  <si>
    <t>L006X8D3RC</t>
  </si>
  <si>
    <t>OASYS -1.25-1.75/140(8.6) AST LENTE CON</t>
  </si>
  <si>
    <t>B01725Q05K</t>
  </si>
  <si>
    <t>L0071G20FV</t>
  </si>
  <si>
    <t>OASYS +3.25 -2.75/20(8.6) AST LENTE CON</t>
  </si>
  <si>
    <t>B016Z100R5</t>
  </si>
  <si>
    <t>000663697</t>
  </si>
  <si>
    <t>Braquete Prescricao Roth Light 022 11</t>
  </si>
  <si>
    <t>Braquete Prescricao Roth Light 022 21</t>
  </si>
  <si>
    <t>Braquete Prescricao Roth Light 022 14 15 24 25</t>
  </si>
  <si>
    <t>Braquete Prescricao Roth Light 022 43</t>
  </si>
  <si>
    <t>Braquete Prescricao Roth Light 022 33</t>
  </si>
  <si>
    <t>Braquete Prescricao Roth Light 022 34 44</t>
  </si>
  <si>
    <t>Braquete Prescricao Roth Light 022 35 45</t>
  </si>
  <si>
    <t>AK2281-1/2026</t>
  </si>
  <si>
    <t>EYHANCE TORIC II SIMPLICITY DIU225 21.0D</t>
  </si>
  <si>
    <t>LIO ACRILICA SENSAR 1PC 22.0D</t>
  </si>
  <si>
    <t>EYHANCE TORIC II SIMPLICITY DIU150 31.5D</t>
  </si>
  <si>
    <t>LIO ACRILICA SENSAR 3PC 3.0D</t>
  </si>
  <si>
    <t>LIO ACRILICA SENSAR 1PC 21.5D</t>
  </si>
  <si>
    <t>LIO ACRILICA SENSAR 1PC 20.0D</t>
  </si>
  <si>
    <t>LIO EYHANCE SIMPLICITY 30.5D</t>
  </si>
  <si>
    <t>EYHANCE TORIC II SIMPLICITY DIU150 28.0D</t>
  </si>
  <si>
    <t>SYNERGY OB SIMPLICITY 19.5D</t>
  </si>
  <si>
    <t>SYNERGY OB SIMPLICITY 20.0D</t>
  </si>
  <si>
    <t>LIO ACRILICA TECNIS MF 1PC 21.5D</t>
  </si>
  <si>
    <t>EYHANCE TORIC II SIMPLICITY DIU375 21.5D</t>
  </si>
  <si>
    <t>TECNIS PURESEE T2 SIMPL DET150 24.0D</t>
  </si>
  <si>
    <t>TECNIS PURESEE SIMPLICITY DEN 19.0D</t>
  </si>
  <si>
    <t>SYNERGY OB SIMPLICITY 20.5D</t>
  </si>
  <si>
    <t>TECNIS PURESEE T2 SIMPL DET150 16.5D</t>
  </si>
  <si>
    <t>LIO EYHANCE SIMPLICITY 10.0D</t>
  </si>
  <si>
    <t>EYHANCE TORIC II SIMPLICITY DIU225 22.5D</t>
  </si>
  <si>
    <t>SYNERGY OB SIMPLICITY 22.0D</t>
  </si>
  <si>
    <t>2026-003340320-001</t>
  </si>
  <si>
    <t>Hystin</t>
  </si>
  <si>
    <t>Loritil 1mg</t>
  </si>
  <si>
    <t>Furosemida 40MG</t>
  </si>
  <si>
    <t>Mal Dexclorfeniramina 120mL</t>
  </si>
  <si>
    <t>Fortaleza/CE</t>
  </si>
  <si>
    <t>1344358</t>
  </si>
  <si>
    <t>B017XVP84N</t>
  </si>
  <si>
    <t>B0180D71QJ</t>
  </si>
  <si>
    <t>L006ZN764Y</t>
  </si>
  <si>
    <t>B0191PG36M</t>
  </si>
  <si>
    <t>1329839</t>
  </si>
  <si>
    <t>OASYS +2.75 -2.75/90(8.6) AST LENTE CON</t>
  </si>
  <si>
    <t>B016T340FS</t>
  </si>
  <si>
    <t>OASYS +2.25-2.25/100(8.6) AST LENTE CON</t>
  </si>
  <si>
    <t>B016RGT09G</t>
  </si>
  <si>
    <t>2026-01-22 00:00:00</t>
  </si>
  <si>
    <t>2026-003443514-001</t>
  </si>
  <si>
    <t>COLIRIO GEOLAB SOL OFT 20ML</t>
  </si>
  <si>
    <t>TRAVOPTIC</t>
  </si>
  <si>
    <t>OM1706-2/2025</t>
  </si>
  <si>
    <t>Pype</t>
  </si>
  <si>
    <t>A1A3912P</t>
  </si>
  <si>
    <t>Longactil</t>
  </si>
  <si>
    <t>Remifas</t>
  </si>
  <si>
    <t>Tenoxicam</t>
  </si>
  <si>
    <t>Clozapina</t>
  </si>
  <si>
    <t>Dopacris</t>
  </si>
  <si>
    <t>Cefazolina sódica</t>
  </si>
  <si>
    <t>Nitroprus</t>
  </si>
  <si>
    <t>Aramin</t>
  </si>
  <si>
    <t>Rocuron</t>
  </si>
  <si>
    <t>442933010900000260</t>
  </si>
  <si>
    <t>442933010900000320</t>
  </si>
  <si>
    <t>101703151000000020</t>
  </si>
  <si>
    <t>1-D OASYS -2.50 (8.5) 5P A GRATIS</t>
  </si>
  <si>
    <t>528907511600001600</t>
  </si>
  <si>
    <t>447789010500000060</t>
  </si>
  <si>
    <t>441565010300000000</t>
  </si>
  <si>
    <t>142862140100000370</t>
  </si>
  <si>
    <t>1-D OASYS -4.25 (8.5) 5P A GRATIS</t>
  </si>
  <si>
    <t>429556510400000640</t>
  </si>
  <si>
    <t>1-D OASYS -3.25 (8.5) 5P A GRATIS</t>
  </si>
  <si>
    <t>567399511300001730</t>
  </si>
  <si>
    <t>528907511600001540</t>
  </si>
  <si>
    <t>1-D OASYS +2.00 (8.5) 5P A GRATIS</t>
  </si>
  <si>
    <t>567326510200003140</t>
  </si>
  <si>
    <t>567326510200003070</t>
  </si>
  <si>
    <t>1-D OASYS +2.50 (8.5) 5P A GRATIS</t>
  </si>
  <si>
    <t>557327510100004290</t>
  </si>
  <si>
    <t>1-D OASYS +2.75 (8.5) 5P A GRATIS</t>
  </si>
  <si>
    <t>566155510900004420</t>
  </si>
  <si>
    <t>1642136406</t>
  </si>
  <si>
    <t>4131070106</t>
  </si>
  <si>
    <t>165149141000000350</t>
  </si>
  <si>
    <t>165149141000000320</t>
  </si>
  <si>
    <t>164702140300000320</t>
  </si>
  <si>
    <t>185068160400000220</t>
  </si>
  <si>
    <t>184413160300000320</t>
  </si>
  <si>
    <t>184413160400000160</t>
  </si>
  <si>
    <t>184413160400000190</t>
  </si>
  <si>
    <t>173104170200000320</t>
  </si>
  <si>
    <t>1-D OASYS -9.00 (8.5) LEN CON DES</t>
  </si>
  <si>
    <t>576767010900000130</t>
  </si>
  <si>
    <t>576767010900000260</t>
  </si>
  <si>
    <t>1-D OASYS -8.50 (8.5) LEN CON DES</t>
  </si>
  <si>
    <t>576735010400000380</t>
  </si>
  <si>
    <t>576907010600000260</t>
  </si>
  <si>
    <t>576742011100000510</t>
  </si>
  <si>
    <t>1-D OASYS -5.00 (8.5) LEN CON DES</t>
  </si>
  <si>
    <t>576924010100000380</t>
  </si>
  <si>
    <t>1-D OASYS -4.50 (8.5) LEN CON DES</t>
  </si>
  <si>
    <t>442133010500001220</t>
  </si>
  <si>
    <t>443853010500000960</t>
  </si>
  <si>
    <t>1-D OASYS -3.50 (8.5) LEN CON DES</t>
  </si>
  <si>
    <t>567404011000000320</t>
  </si>
  <si>
    <t>567404011000000380</t>
  </si>
  <si>
    <t>567473011600000320</t>
  </si>
  <si>
    <t>1-D OASYS -3.00 (8.5) LEN CON DES</t>
  </si>
  <si>
    <t>548342010400000060</t>
  </si>
  <si>
    <t>1-D OASYS -2.75 (8.5) LEN CON DES</t>
  </si>
  <si>
    <t>567506010300000190</t>
  </si>
  <si>
    <t>567506010500000000</t>
  </si>
  <si>
    <t>567506010500000130</t>
  </si>
  <si>
    <t>567506010200000060</t>
  </si>
  <si>
    <t>1-D OASYS -2.50 (8.5) LEN CON DES</t>
  </si>
  <si>
    <t>529339010500000450</t>
  </si>
  <si>
    <t>529339010500000510</t>
  </si>
  <si>
    <t>529339010100000320</t>
  </si>
  <si>
    <t>1-D OASYS -2.25 (8.5) LEN CON DES</t>
  </si>
  <si>
    <t>567654010800000060</t>
  </si>
  <si>
    <t>567621011400000450</t>
  </si>
  <si>
    <t>1-D OASYS -2.00 (8.5) LEN CON DES</t>
  </si>
  <si>
    <t>576851010600000510</t>
  </si>
  <si>
    <t>576851010600000260</t>
  </si>
  <si>
    <t>567646010800000320</t>
  </si>
  <si>
    <t>1-D OASYS -1.75 (8.5) LEN CON DES</t>
  </si>
  <si>
    <t>529187010800000190</t>
  </si>
  <si>
    <t>1-D OASYS -1.50 (8.5) LEN CON DES</t>
  </si>
  <si>
    <t>529137011700000450</t>
  </si>
  <si>
    <t>529137011600000380</t>
  </si>
  <si>
    <t>529171011000000510</t>
  </si>
  <si>
    <t>529195011000000450</t>
  </si>
  <si>
    <t>1-D OASYS -1.00 (8.5) LEN CON DESCART</t>
  </si>
  <si>
    <t>567614010500000190</t>
  </si>
  <si>
    <t>1-D OASYS +1.25 (8.5) LEN CON DES</t>
  </si>
  <si>
    <t>576877011100000380</t>
  </si>
  <si>
    <t>1-D OASYS +2.00 (8.5) LEN CON DES</t>
  </si>
  <si>
    <t>567416010200000130</t>
  </si>
  <si>
    <t>2636702508</t>
  </si>
  <si>
    <t>577638 577644 577647 577870 577876 577898 577910 577921 577931 577937 577940 577945 578023 578036 578044 578062 578163</t>
  </si>
  <si>
    <t>2585272536</t>
  </si>
  <si>
    <t>3759412437</t>
  </si>
  <si>
    <t>3168682504</t>
  </si>
  <si>
    <t>3345092530</t>
  </si>
  <si>
    <t>3345172530</t>
  </si>
  <si>
    <t>3486302520</t>
  </si>
  <si>
    <t>2178242536</t>
  </si>
  <si>
    <t>2327912536</t>
  </si>
  <si>
    <t>2328152536</t>
  </si>
  <si>
    <t>2328232536</t>
  </si>
  <si>
    <t>2533812515</t>
  </si>
  <si>
    <t>2533882515</t>
  </si>
  <si>
    <t>2534482515</t>
  </si>
  <si>
    <t>2832052515</t>
  </si>
  <si>
    <t>2210252536</t>
  </si>
  <si>
    <t>2417442512</t>
  </si>
  <si>
    <t>2419252512</t>
  </si>
  <si>
    <t>3787992512</t>
  </si>
  <si>
    <t>3788022512</t>
  </si>
  <si>
    <t>3788952512</t>
  </si>
  <si>
    <t>2561332525</t>
  </si>
  <si>
    <t>3737162532</t>
  </si>
  <si>
    <t>3598372535</t>
  </si>
  <si>
    <t>2394352536</t>
  </si>
  <si>
    <t>2778222445</t>
  </si>
  <si>
    <t>2437442517</t>
  </si>
  <si>
    <t>2615042525</t>
  </si>
  <si>
    <t>3363222429</t>
  </si>
  <si>
    <t>2159442540</t>
  </si>
  <si>
    <t>2972512416</t>
  </si>
  <si>
    <t>2235952424</t>
  </si>
  <si>
    <t>3538462535</t>
  </si>
  <si>
    <t>2256132532</t>
  </si>
  <si>
    <t>3392582515</t>
  </si>
  <si>
    <t>3356172423</t>
  </si>
  <si>
    <t>2178082525</t>
  </si>
  <si>
    <t>8035632522</t>
  </si>
  <si>
    <t>8054942526</t>
  </si>
  <si>
    <t>8078922526</t>
  </si>
  <si>
    <t>8089922526</t>
  </si>
  <si>
    <t>8062712526</t>
  </si>
  <si>
    <t>8062732526</t>
  </si>
  <si>
    <t>3400472428</t>
  </si>
  <si>
    <t>2334162507</t>
  </si>
  <si>
    <t>3015912519</t>
  </si>
  <si>
    <t>3122212536</t>
  </si>
  <si>
    <t>2314162432</t>
  </si>
  <si>
    <t>2615402525</t>
  </si>
  <si>
    <t>2270032516</t>
  </si>
  <si>
    <t>2153142519</t>
  </si>
  <si>
    <t>3186392530</t>
  </si>
  <si>
    <t>2041202540</t>
  </si>
  <si>
    <t>2041302540</t>
  </si>
  <si>
    <t>2041362540</t>
  </si>
  <si>
    <t>3669682521</t>
  </si>
  <si>
    <t>2212182536</t>
  </si>
  <si>
    <t>570351</t>
  </si>
  <si>
    <t>570126</t>
  </si>
  <si>
    <t>1265023</t>
  </si>
  <si>
    <t>241145</t>
  </si>
  <si>
    <t>931781</t>
  </si>
  <si>
    <t>121469</t>
  </si>
  <si>
    <t>221019437</t>
  </si>
  <si>
    <t>173029</t>
  </si>
  <si>
    <t>220018170</t>
  </si>
  <si>
    <t>186403</t>
  </si>
  <si>
    <t>1189033</t>
  </si>
  <si>
    <t>11619</t>
  </si>
  <si>
    <t>NF 423970 NF 424700 NF 424800 NF 424792 NF 424641 NF 423736 NF 425087 NF 423710 NF 423933 NF 423950</t>
  </si>
  <si>
    <t>222020200</t>
  </si>
  <si>
    <t>175977</t>
  </si>
  <si>
    <t>9002</t>
  </si>
  <si>
    <t>15703</t>
  </si>
  <si>
    <t>301190</t>
  </si>
  <si>
    <t>321188</t>
  </si>
  <si>
    <t>2547477</t>
  </si>
  <si>
    <t>477575</t>
  </si>
  <si>
    <t>NOVORAPID FLEXPEN 100U ML 5AP CX 5CARP 3ML</t>
  </si>
  <si>
    <t>129364 129224 129373 129374</t>
  </si>
  <si>
    <t>TADALAFILA 5MG C/ 30 COMP REV GEO</t>
  </si>
  <si>
    <t>2503671</t>
  </si>
  <si>
    <t>654667</t>
  </si>
  <si>
    <t>219016038</t>
  </si>
  <si>
    <t>176520</t>
  </si>
  <si>
    <t>2542219</t>
  </si>
  <si>
    <t>2506799</t>
  </si>
  <si>
    <t>NFO 641722 NFO 641722 NFO 625441 NFO 625227</t>
  </si>
  <si>
    <t>3024313</t>
  </si>
  <si>
    <t>351910</t>
  </si>
  <si>
    <t>50701256</t>
  </si>
  <si>
    <t>2523425</t>
  </si>
  <si>
    <t>2517231</t>
  </si>
  <si>
    <t>2571065</t>
  </si>
  <si>
    <t>2574003</t>
  </si>
  <si>
    <t>2520365</t>
  </si>
  <si>
    <t>2505494</t>
  </si>
  <si>
    <t>2522941</t>
  </si>
  <si>
    <t>2572225</t>
  </si>
  <si>
    <t>2573022</t>
  </si>
  <si>
    <t>2516915</t>
  </si>
  <si>
    <t>2517419</t>
  </si>
  <si>
    <t>555125</t>
  </si>
  <si>
    <t>2518009</t>
  </si>
  <si>
    <t>2520644</t>
  </si>
  <si>
    <t>55358</t>
  </si>
  <si>
    <t>1313213 1313233</t>
  </si>
  <si>
    <t>1320440 1320441</t>
  </si>
  <si>
    <t>1337128 1336956 1336957</t>
  </si>
  <si>
    <t>1324545 1324546</t>
  </si>
  <si>
    <t>1331974 1331972</t>
  </si>
  <si>
    <t>1344186 1344185</t>
  </si>
  <si>
    <t>2508500976</t>
  </si>
  <si>
    <t>502103</t>
  </si>
  <si>
    <t>2506045</t>
  </si>
  <si>
    <t>180</t>
  </si>
  <si>
    <t>636462</t>
  </si>
  <si>
    <t>2417643</t>
  </si>
  <si>
    <t>617798</t>
  </si>
  <si>
    <t>2418549</t>
  </si>
  <si>
    <t>44360106</t>
  </si>
  <si>
    <t>622101</t>
  </si>
  <si>
    <t>CLOR BUPROPIONA 150MG C/ 30 COMP (C1)</t>
  </si>
  <si>
    <t>2500854</t>
  </si>
  <si>
    <t>627769</t>
  </si>
  <si>
    <t>2414900</t>
  </si>
  <si>
    <t>605364</t>
  </si>
  <si>
    <t>2500499</t>
  </si>
  <si>
    <t>621615</t>
  </si>
  <si>
    <t>2500497</t>
  </si>
  <si>
    <t>620782</t>
  </si>
  <si>
    <t>2504421</t>
  </si>
  <si>
    <t>635318</t>
  </si>
  <si>
    <t>2412175</t>
  </si>
  <si>
    <t>625691</t>
  </si>
  <si>
    <t>GINO-MIZONOL CR VAG 20MG/G 1BGX80G</t>
  </si>
  <si>
    <t>2503278</t>
  </si>
  <si>
    <t>44178394</t>
  </si>
  <si>
    <t>629893</t>
  </si>
  <si>
    <t>2504821</t>
  </si>
  <si>
    <t>635489</t>
  </si>
  <si>
    <t>ARARTAN 50MG CX C/ 450 COMP REV</t>
  </si>
  <si>
    <t>2503380</t>
  </si>
  <si>
    <t>450</t>
  </si>
  <si>
    <t>43651121</t>
  </si>
  <si>
    <t>629453</t>
  </si>
  <si>
    <t>621411</t>
  </si>
  <si>
    <t>2500841</t>
  </si>
  <si>
    <t>617397</t>
  </si>
  <si>
    <t>RISPERIDONA 2MG C 30 CP REV C1</t>
  </si>
  <si>
    <t>2407112</t>
  </si>
  <si>
    <t>589775</t>
  </si>
  <si>
    <t>2407264</t>
  </si>
  <si>
    <t>597753</t>
  </si>
  <si>
    <t>597460</t>
  </si>
  <si>
    <t>2417300</t>
  </si>
  <si>
    <t>616195</t>
  </si>
  <si>
    <t>2408651</t>
  </si>
  <si>
    <t>599686</t>
  </si>
  <si>
    <t>2416192</t>
  </si>
  <si>
    <t>611561</t>
  </si>
  <si>
    <t>2501517</t>
  </si>
  <si>
    <t>620994</t>
  </si>
  <si>
    <t>2416683</t>
  </si>
  <si>
    <t>610011</t>
  </si>
  <si>
    <t>2409845</t>
  </si>
  <si>
    <t>288</t>
  </si>
  <si>
    <t>621416</t>
  </si>
  <si>
    <t>2402156</t>
  </si>
  <si>
    <t>618196</t>
  </si>
  <si>
    <t>CLOR MEMANTINA 10 MG C/30 COM REV (C1)</t>
  </si>
  <si>
    <t>2502694</t>
  </si>
  <si>
    <t>623998</t>
  </si>
  <si>
    <t>2501247</t>
  </si>
  <si>
    <t>630206</t>
  </si>
  <si>
    <t>2503267</t>
  </si>
  <si>
    <t>626224</t>
  </si>
  <si>
    <t>2416926</t>
  </si>
  <si>
    <t>617473</t>
  </si>
  <si>
    <t>2504502</t>
  </si>
  <si>
    <t>629933</t>
  </si>
  <si>
    <t>2506545</t>
  </si>
  <si>
    <t>2416141</t>
  </si>
  <si>
    <t>METRONIDAZOL+NISTATINA CR VAG 1X50G GEN</t>
  </si>
  <si>
    <t>2501698</t>
  </si>
  <si>
    <t>OXA ESCITALOPRAM 20MG/ML 1PETX15ML (C1)</t>
  </si>
  <si>
    <t>2501643</t>
  </si>
  <si>
    <t>DELUMI D3 50.000 UI CX C 4 CPR VER</t>
  </si>
  <si>
    <t>2414468</t>
  </si>
  <si>
    <t>2501068</t>
  </si>
  <si>
    <t>ATORVASTATINA CALCICA 40MG 30 COMP REVS CÓD.: RQ-GQ-0239</t>
  </si>
  <si>
    <t>2501530</t>
  </si>
  <si>
    <t>2507659</t>
  </si>
  <si>
    <t>59</t>
  </si>
  <si>
    <t>TINIDAZOL+NIT MICONA CR VAG 1BGX45G GEN</t>
  </si>
  <si>
    <t>2506588</t>
  </si>
  <si>
    <t>480</t>
  </si>
  <si>
    <t>ESPIRONOLACTONA 25 MG CX C/ 30 COM INST</t>
  </si>
  <si>
    <t>2417398</t>
  </si>
  <si>
    <t>210</t>
  </si>
  <si>
    <t>2501447</t>
  </si>
  <si>
    <t>CARBOCISTEI XP IN 20MG/ML 1VDX100ML GEN</t>
  </si>
  <si>
    <t>2501466</t>
  </si>
  <si>
    <t>2507045</t>
  </si>
  <si>
    <t>ALBENDAZOL 400 MG C/5 COM MAST</t>
  </si>
  <si>
    <t>2505642</t>
  </si>
  <si>
    <t>2501652</t>
  </si>
  <si>
    <t>2503207</t>
  </si>
  <si>
    <t>1248</t>
  </si>
  <si>
    <t>2063955</t>
  </si>
  <si>
    <t>2515727</t>
  </si>
  <si>
    <t>NFO 678797 NFO 672342</t>
  </si>
  <si>
    <t>3600</t>
  </si>
  <si>
    <t>358923</t>
  </si>
  <si>
    <t>2520</t>
  </si>
  <si>
    <t>362594</t>
  </si>
  <si>
    <t>572713</t>
  </si>
  <si>
    <t>45509602</t>
  </si>
  <si>
    <t>24111935</t>
  </si>
  <si>
    <t>5713</t>
  </si>
  <si>
    <t>983326</t>
  </si>
  <si>
    <t>105</t>
  </si>
  <si>
    <t>260</t>
  </si>
  <si>
    <t>61,756999999999998</t>
  </si>
  <si>
    <t>13203</t>
  </si>
  <si>
    <t>560</t>
  </si>
  <si>
    <t>60244097</t>
  </si>
  <si>
    <t>999744</t>
  </si>
  <si>
    <t>2503206</t>
  </si>
  <si>
    <t>672</t>
  </si>
  <si>
    <t>2502947</t>
  </si>
  <si>
    <t>254130</t>
  </si>
  <si>
    <t>2418324</t>
  </si>
  <si>
    <t>2511769</t>
  </si>
  <si>
    <t>3840</t>
  </si>
  <si>
    <t>2500730</t>
  </si>
  <si>
    <t>1827604</t>
  </si>
  <si>
    <t>1890601</t>
  </si>
  <si>
    <t>2506457</t>
  </si>
  <si>
    <t>2521900279</t>
  </si>
  <si>
    <t>122585</t>
  </si>
  <si>
    <t>25041562</t>
  </si>
  <si>
    <t>194,804</t>
  </si>
  <si>
    <t>2518100498</t>
  </si>
  <si>
    <t>470466</t>
  </si>
  <si>
    <t>2519900323</t>
  </si>
  <si>
    <t>548842</t>
  </si>
  <si>
    <t>2521000242</t>
  </si>
  <si>
    <t>573218</t>
  </si>
  <si>
    <t>2524500423</t>
  </si>
  <si>
    <t>2519500592</t>
  </si>
  <si>
    <t>42</t>
  </si>
  <si>
    <t>2514700979</t>
  </si>
  <si>
    <t>2524595</t>
  </si>
  <si>
    <t>2536626</t>
  </si>
  <si>
    <t>2520781</t>
  </si>
  <si>
    <t>2533102</t>
  </si>
  <si>
    <t>2534311</t>
  </si>
  <si>
    <t>2523643</t>
  </si>
  <si>
    <t>2533100</t>
  </si>
  <si>
    <t>2545166</t>
  </si>
  <si>
    <t>2534498</t>
  </si>
  <si>
    <t>2534501</t>
  </si>
  <si>
    <t>2550284</t>
  </si>
  <si>
    <t>2543862</t>
  </si>
  <si>
    <t>2544179</t>
  </si>
  <si>
    <t>2527214</t>
  </si>
  <si>
    <t>2521100</t>
  </si>
  <si>
    <t>2518972</t>
  </si>
  <si>
    <t>2536515</t>
  </si>
  <si>
    <t>2540942</t>
  </si>
  <si>
    <t>2543607</t>
  </si>
  <si>
    <t>2539349</t>
  </si>
  <si>
    <t>2508099</t>
  </si>
  <si>
    <t>2537036</t>
  </si>
  <si>
    <t>2527924</t>
  </si>
  <si>
    <t>2537624</t>
  </si>
  <si>
    <t>2544904</t>
  </si>
  <si>
    <t>2533779</t>
  </si>
  <si>
    <t>2529454</t>
  </si>
  <si>
    <t>2528836</t>
  </si>
  <si>
    <t>2446349</t>
  </si>
  <si>
    <t>2509903</t>
  </si>
  <si>
    <t>2529414</t>
  </si>
  <si>
    <t>2522093</t>
  </si>
  <si>
    <t>2533648</t>
  </si>
  <si>
    <t>2530097</t>
  </si>
  <si>
    <t>2550820</t>
  </si>
  <si>
    <t>2516549</t>
  </si>
  <si>
    <t>2423201</t>
  </si>
  <si>
    <t>2529132</t>
  </si>
  <si>
    <t>2540120</t>
  </si>
  <si>
    <t>2541538</t>
  </si>
  <si>
    <t>25020000</t>
  </si>
  <si>
    <t>34920000</t>
  </si>
  <si>
    <t>257003165</t>
  </si>
  <si>
    <t>10080000</t>
  </si>
  <si>
    <t>257003167</t>
  </si>
  <si>
    <t>10164000</t>
  </si>
  <si>
    <t>257003166</t>
  </si>
  <si>
    <t>11200000</t>
  </si>
  <si>
    <t>25070914</t>
  </si>
  <si>
    <t>635500000</t>
  </si>
  <si>
    <t>306360000</t>
  </si>
  <si>
    <t>303480000</t>
  </si>
  <si>
    <t>50033048</t>
  </si>
  <si>
    <t>288360000</t>
  </si>
  <si>
    <t>50033049</t>
  </si>
  <si>
    <t>297720000</t>
  </si>
  <si>
    <t>50033050</t>
  </si>
  <si>
    <t>303840000</t>
  </si>
  <si>
    <t>50033052</t>
  </si>
  <si>
    <t>306000000</t>
  </si>
  <si>
    <t>50033053</t>
  </si>
  <si>
    <t>293220000</t>
  </si>
  <si>
    <t>33120000</t>
  </si>
  <si>
    <t>CLO SERTRALINA 50MG C/ 490 COMP REV (C1)</t>
  </si>
  <si>
    <t>2505830</t>
  </si>
  <si>
    <t>632334</t>
  </si>
  <si>
    <t>10813</t>
  </si>
  <si>
    <t>799327 799328 799329 800422 799192</t>
  </si>
  <si>
    <t>6075940035587261</t>
  </si>
  <si>
    <t>75</t>
  </si>
  <si>
    <t>54904</t>
  </si>
  <si>
    <t>74039</t>
  </si>
  <si>
    <t>3024754</t>
  </si>
  <si>
    <t>38394</t>
  </si>
  <si>
    <t>22,648</t>
  </si>
  <si>
    <t>244,268</t>
  </si>
  <si>
    <t>2504022</t>
  </si>
  <si>
    <t>62</t>
  </si>
  <si>
    <t>125</t>
  </si>
  <si>
    <t>50030213</t>
  </si>
  <si>
    <t>9460183</t>
  </si>
  <si>
    <t>50028307</t>
  </si>
  <si>
    <t>50030380</t>
  </si>
  <si>
    <t>50028572</t>
  </si>
  <si>
    <t>50028991</t>
  </si>
  <si>
    <t>86</t>
  </si>
  <si>
    <t>50028986</t>
  </si>
  <si>
    <t>50029911</t>
  </si>
  <si>
    <t>50024873</t>
  </si>
  <si>
    <t>50031375</t>
  </si>
  <si>
    <t>1190424</t>
  </si>
  <si>
    <t>50030824</t>
  </si>
  <si>
    <t>50032552</t>
  </si>
  <si>
    <t>10858</t>
  </si>
  <si>
    <t>17</t>
  </si>
  <si>
    <t>50030249</t>
  </si>
  <si>
    <t>50032150</t>
  </si>
  <si>
    <t>50031602</t>
  </si>
  <si>
    <t>21440794</t>
  </si>
  <si>
    <t>2512010019</t>
  </si>
  <si>
    <t>3099037</t>
  </si>
  <si>
    <t>10000</t>
  </si>
  <si>
    <t>2407300188</t>
  </si>
  <si>
    <t>70603</t>
  </si>
  <si>
    <t>TESTE SONOCHECK C 30 35900024</t>
  </si>
  <si>
    <t>1496</t>
  </si>
  <si>
    <t>2512010021</t>
  </si>
  <si>
    <t>3100578</t>
  </si>
  <si>
    <t>2521600230</t>
  </si>
  <si>
    <t>2512010016</t>
  </si>
  <si>
    <t>2519700257</t>
  </si>
  <si>
    <t>3096478</t>
  </si>
  <si>
    <t>3072354</t>
  </si>
  <si>
    <t>3080678</t>
  </si>
  <si>
    <t>3089509</t>
  </si>
  <si>
    <t>20000</t>
  </si>
  <si>
    <t>3096677</t>
  </si>
  <si>
    <t>573434</t>
  </si>
  <si>
    <t>70</t>
  </si>
  <si>
    <t>365943</t>
  </si>
  <si>
    <t>2503284</t>
  </si>
  <si>
    <t>2502031</t>
  </si>
  <si>
    <t>2525133</t>
  </si>
  <si>
    <t>2525647</t>
  </si>
  <si>
    <t>2515771</t>
  </si>
  <si>
    <t>2524580</t>
  </si>
  <si>
    <t>2523743</t>
  </si>
  <si>
    <t>2522428</t>
  </si>
  <si>
    <t>54939</t>
  </si>
  <si>
    <t>2525143</t>
  </si>
  <si>
    <t>58797</t>
  </si>
  <si>
    <t>2518197</t>
  </si>
  <si>
    <t>720</t>
  </si>
  <si>
    <t>2517499</t>
  </si>
  <si>
    <t>2514710</t>
  </si>
  <si>
    <t>2524943</t>
  </si>
  <si>
    <t>2516838</t>
  </si>
  <si>
    <t>2518213</t>
  </si>
  <si>
    <t>2505934</t>
  </si>
  <si>
    <t>2507123</t>
  </si>
  <si>
    <t>2510994</t>
  </si>
  <si>
    <t>2514209</t>
  </si>
  <si>
    <t>2502361</t>
  </si>
  <si>
    <t>2518730</t>
  </si>
  <si>
    <t>2510707</t>
  </si>
  <si>
    <t>2514709</t>
  </si>
  <si>
    <t>2518640</t>
  </si>
  <si>
    <t>2518010</t>
  </si>
  <si>
    <t>2525142</t>
  </si>
  <si>
    <t>56267</t>
  </si>
  <si>
    <t>2521299</t>
  </si>
  <si>
    <t>2503302</t>
  </si>
  <si>
    <t>2517297</t>
  </si>
  <si>
    <t>2523825</t>
  </si>
  <si>
    <t>2518412</t>
  </si>
  <si>
    <t>2524330</t>
  </si>
  <si>
    <t>2514329</t>
  </si>
  <si>
    <t>2520604</t>
  </si>
  <si>
    <t>2522659</t>
  </si>
  <si>
    <t>2524379</t>
  </si>
  <si>
    <t>2404320</t>
  </si>
  <si>
    <t>2514044</t>
  </si>
  <si>
    <t>2521541</t>
  </si>
  <si>
    <t>2516132</t>
  </si>
  <si>
    <t>2525066</t>
  </si>
  <si>
    <t>2512727</t>
  </si>
  <si>
    <t>2522661</t>
  </si>
  <si>
    <t>2520332</t>
  </si>
  <si>
    <t>Avenida Miguel Motoki Ogushi 70- Parque Sao Rafael - 08320375 - S.PAULO - SP</t>
  </si>
  <si>
    <t>001.870.283 - 001.871.006 - 001.870.794</t>
  </si>
  <si>
    <t>CICATRICURE CREME CORPORAL ANTI ESTRIAS 250G</t>
  </si>
  <si>
    <t>2508007A</t>
  </si>
  <si>
    <t>CICATRICURE MATERNITY CORPORAL 250ML</t>
  </si>
  <si>
    <t>250003A</t>
  </si>
  <si>
    <t>GOICOECHEA CENTELLA ASIATICA E EXTR CITRICOS 350G</t>
  </si>
  <si>
    <t>1458/25</t>
  </si>
  <si>
    <t>GOICOECHEA CREME P/ PERNAS ARNICA E CAMOMILA 350G</t>
  </si>
  <si>
    <t>3512/25</t>
  </si>
  <si>
    <t>SOROX ABACAXI C/ HORTELA 550ML</t>
  </si>
  <si>
    <t>TIO NACHO CONDICIONADOR ANTIQUEDA ANTI-IDADE 415ML TA</t>
  </si>
  <si>
    <t>CEFALIV CPR C/12</t>
  </si>
  <si>
    <t>FKP03108</t>
  </si>
  <si>
    <t>CIPROFLOXACINO MEDLEY 500MG C/14</t>
  </si>
  <si>
    <t>FKP05989</t>
  </si>
  <si>
    <t>DESLORATADINA MEDLEY XAROPE 60</t>
  </si>
  <si>
    <t>FRA02721</t>
  </si>
  <si>
    <t>FLUCONAZOL MEDLEY 150MG C/1</t>
  </si>
  <si>
    <t>FKP01311</t>
  </si>
  <si>
    <t>HEMIF DE BISOPROLOL MEDLEY 5MG C/30</t>
  </si>
  <si>
    <t>EKP10795</t>
  </si>
  <si>
    <t>MICONAZOL GEO 20MG CR DERM 28G</t>
  </si>
  <si>
    <t>FKP02235</t>
  </si>
  <si>
    <t>OLMESARTANA ALTHAIA 20MG CPR C/30</t>
  </si>
  <si>
    <t>PREDNISOLONA BIO 20MG CPR C/10</t>
  </si>
  <si>
    <t>PREDNISONA GLOBO 20MG CPR C/10</t>
  </si>
  <si>
    <t>A18A04025</t>
  </si>
  <si>
    <t>SANY D 200UI GOTAS C/10 ML MACA VERDE</t>
  </si>
  <si>
    <t>263064A</t>
  </si>
  <si>
    <t>ADOLESS CPR C/28</t>
  </si>
  <si>
    <t>PL3719</t>
  </si>
  <si>
    <t>H25G0140</t>
  </si>
  <si>
    <t>B25G2209</t>
  </si>
  <si>
    <t>CITONEURIN 5000 TAB C/30</t>
  </si>
  <si>
    <t>5080C60103</t>
  </si>
  <si>
    <t>CL TANSULOSINA BIOLAB 0.4MG CPS C/30</t>
  </si>
  <si>
    <t>F54007A</t>
  </si>
  <si>
    <t>B25G1072</t>
  </si>
  <si>
    <t>DEXA-CITONEURIN NFF INJ 3X3ML</t>
  </si>
  <si>
    <t>M51451</t>
  </si>
  <si>
    <t>DEXADOR INJ 3X2ML</t>
  </si>
  <si>
    <t>0000121443</t>
  </si>
  <si>
    <t>ESPIRONOLACTONA EMS 100MG C/30</t>
  </si>
  <si>
    <t>5C1507</t>
  </si>
  <si>
    <t>FINASTERIDA GERMED 5MG CPR C/30</t>
  </si>
  <si>
    <t>5A1264</t>
  </si>
  <si>
    <t>HIDROCLOROTIAZIDA MEDQUIMICA 25MG C/30</t>
  </si>
  <si>
    <t>OB2202</t>
  </si>
  <si>
    <t>AV7209</t>
  </si>
  <si>
    <t>LEVOTIROXINA SODICA MERCK 25MCG CPR C/30</t>
  </si>
  <si>
    <t>M50953</t>
  </si>
  <si>
    <t>LEVOTIROXINA SODICA MERCK 50MCG CPR C/30</t>
  </si>
  <si>
    <t>BR183686</t>
  </si>
  <si>
    <t>MONTELUCASTE 10MG CR C/30</t>
  </si>
  <si>
    <t>4Z4159</t>
  </si>
  <si>
    <t>PIROXICAM GERMED 20MG CPS C/10</t>
  </si>
  <si>
    <t>4V3300</t>
  </si>
  <si>
    <t>RIVAROXABANA GERMED 15MG CPR C/30</t>
  </si>
  <si>
    <t>5B8171</t>
  </si>
  <si>
    <t>SECNIDAZOL SANDOZ 1000MG C/2</t>
  </si>
  <si>
    <t>PP8934</t>
  </si>
  <si>
    <t>SECNIDAZOL SANDOZ 1000MG C/4</t>
  </si>
  <si>
    <t>PR2415</t>
  </si>
  <si>
    <t>TADALAFILA EURO 5MG CPR C/30</t>
  </si>
  <si>
    <t>5C0005</t>
  </si>
  <si>
    <t>Avenida Miguel Motoki Ogushi -70 - Parque Sao Rafael - 08320375 - S.PAULO - SP</t>
  </si>
  <si>
    <t>001.870.709 - 001.870.447 - 001.870.027</t>
  </si>
  <si>
    <t>AMOXICILINA+CLAV GERMED 400/57MG 70ML</t>
  </si>
  <si>
    <t>5B3997</t>
  </si>
  <si>
    <t>5C3966</t>
  </si>
  <si>
    <t>BETAISTINA BIO 8MG CPR C/30 7</t>
  </si>
  <si>
    <t>BEZAFIBRATO GERMED 200MG C/20</t>
  </si>
  <si>
    <t>5D8745</t>
  </si>
  <si>
    <t>COTONETE JOHNSON &amp; JOHNSON POTE C/150 UNIDADES</t>
  </si>
  <si>
    <t>LEVOTIROXINA SODICA MERCK 125MCG CPR C/30</t>
  </si>
  <si>
    <t>BR183564</t>
  </si>
  <si>
    <t>BR180036</t>
  </si>
  <si>
    <t>ABLOK PLUS 50/12.5MG CPR C/30</t>
  </si>
  <si>
    <t>BETADINE 16MG CPR C/30</t>
  </si>
  <si>
    <t>BRASART HCT 160/12.5MG CPR REV C/30</t>
  </si>
  <si>
    <t>4X2358</t>
  </si>
  <si>
    <t>FRA02509</t>
  </si>
  <si>
    <t>FLANAX 550MG CPR C/15</t>
  </si>
  <si>
    <t>X26D0A</t>
  </si>
  <si>
    <t>FLORAX ADULTO C/5 FLACON 5ML</t>
  </si>
  <si>
    <t>GARDENAL 40MG GOTAS PED 20ML B1</t>
  </si>
  <si>
    <t>FRA04201</t>
  </si>
  <si>
    <t>HILUROPT 0.15% SOL OFT 10 ML</t>
  </si>
  <si>
    <t>HIRUDOID 300MG POMADA 40G</t>
  </si>
  <si>
    <t>NOCICLIN 1BLT C/21</t>
  </si>
  <si>
    <t>4W3117</t>
  </si>
  <si>
    <t>OESTROGEL PUMP 80G</t>
  </si>
  <si>
    <t>A01265</t>
  </si>
  <si>
    <t>TANTIN 0.60/0.015MG CPR REV C/28</t>
  </si>
  <si>
    <t>Raia Drogasil S/A</t>
  </si>
  <si>
    <t>AH1106-1/2026 - 1EDIÇÃO</t>
  </si>
  <si>
    <t>001.870.029/ 001.869.946/ 001.869.083</t>
  </si>
  <si>
    <t>DESOD ANT CLOR ALUM+TREAL+PANT PRINCIPIA 70ML</t>
  </si>
  <si>
    <t>013302025</t>
  </si>
  <si>
    <t>GEL LIMP ACID SALI+GLIC PRINCIPIA 350ML</t>
  </si>
  <si>
    <t>032682025</t>
  </si>
  <si>
    <t>012602025</t>
  </si>
  <si>
    <t>OLEO DE LIMPEZA DEMAQUILANTE PRINCIPIA 200ML</t>
  </si>
  <si>
    <t>011752025</t>
  </si>
  <si>
    <t>PROT SOLAR CORP FPS60 SEC ANT NIA PRINCIPIA 200ML</t>
  </si>
  <si>
    <t>023252024</t>
  </si>
  <si>
    <t>PROT SOLAR CORP FPS99 PRINCIPIA 200ML</t>
  </si>
  <si>
    <t>011912025</t>
  </si>
  <si>
    <t>SERUM ANTIOXIDANTE VIT C +AC FER PRINCIPIA 30ML</t>
  </si>
  <si>
    <t>TONICO AC LATICO+AC SALIC PRINCIPIA 120ML</t>
  </si>
  <si>
    <t>012752025</t>
  </si>
  <si>
    <t>013182025</t>
  </si>
  <si>
    <t>CICATRICURE AGUA MICELAR 380 ML</t>
  </si>
  <si>
    <t>SOROX FRUTAS VERMELHAS 550ML</t>
  </si>
  <si>
    <t>DROGARIA SÃO PAULO S/A</t>
  </si>
  <si>
    <t>QY8322-1/2025</t>
  </si>
  <si>
    <t>4S4068</t>
  </si>
  <si>
    <t>QY8305-1/2025</t>
  </si>
  <si>
    <t>INNOVAPHARMA BRASIL FARMACEUTICA LTDA</t>
  </si>
  <si>
    <t>Lauro de freitas</t>
  </si>
  <si>
    <t>BO-2026_0000020940-2</t>
  </si>
  <si>
    <t>RENNOVA ELLEVA</t>
  </si>
  <si>
    <t>GN2505-1V</t>
  </si>
  <si>
    <t>RENNOVA LIFT PLUS LIDO</t>
  </si>
  <si>
    <t>RENNOVA LIFT ULTRA VOLUME LIDO</t>
  </si>
  <si>
    <t>V05507</t>
  </si>
  <si>
    <t>RENNOVA LIFT LIPS PLUS LIDO</t>
  </si>
  <si>
    <t>YLC25012</t>
  </si>
  <si>
    <t>Farmace Indústria Químico Farmacêutica Cearense Ltda</t>
  </si>
  <si>
    <t>26I0319012132</t>
  </si>
  <si>
    <t>25L5541B</t>
  </si>
  <si>
    <t>25L0492A</t>
  </si>
  <si>
    <t>2026/1089414</t>
  </si>
  <si>
    <t>TAMOXIFENO</t>
  </si>
  <si>
    <t>CMC819</t>
  </si>
  <si>
    <t>Rosário Oeste</t>
  </si>
  <si>
    <t>DRUSOLOL LC 20 5 MG-ML SOL OFT FR 5 ML</t>
  </si>
  <si>
    <t>LACRIFILM 5MG-ML SOL OFTALMICA X 10 ML</t>
  </si>
  <si>
    <t>MICROVLAR 015+003MG COM REV X 63</t>
  </si>
  <si>
    <t>NEOVLAR 025+005 MG CR X 1CT 21 CR</t>
  </si>
  <si>
    <t>PRIMOSISTON 2+001 MG COM X 1CT 30 COM</t>
  </si>
  <si>
    <t>Nortelândia</t>
  </si>
  <si>
    <t>SANTO ANDRÉ</t>
  </si>
  <si>
    <t>AQ3024-1/2026</t>
  </si>
  <si>
    <t>SMVL3</t>
  </si>
  <si>
    <t>2026-01-14 00:00:00</t>
  </si>
  <si>
    <t>019-00570/2026</t>
  </si>
  <si>
    <t>STELARA 90MG SER 1ML + DISP SEG</t>
  </si>
  <si>
    <t>QBS10ME</t>
  </si>
  <si>
    <t>BC9567-1/2026 - 1ª EDIÇÃO</t>
  </si>
  <si>
    <t>026.188.672</t>
  </si>
  <si>
    <t>R2699R01</t>
  </si>
  <si>
    <t>001.869.902/ 001.871.166/ 001.870.551</t>
  </si>
  <si>
    <t>CARVEDILOL BIO 12.5MG CPR C/30</t>
  </si>
  <si>
    <t>GLICLAZIDA LEGRAND 60MG CPR LIB PROL C/60</t>
  </si>
  <si>
    <t>5C7746</t>
  </si>
  <si>
    <t>GLIFAGE XR 850MG TAB CPR LIB PROL C/30</t>
  </si>
  <si>
    <t>BR182639</t>
  </si>
  <si>
    <t>INDAPAMIDA TORRENT 1.5MG CPR C/30</t>
  </si>
  <si>
    <t>CKE2M002</t>
  </si>
  <si>
    <t>MICONAZOL GEO 20MG CR VAG 80G C/14 APLIC</t>
  </si>
  <si>
    <t>MIRABEGRONA ALTHAIA 50MG CPR REV C/30</t>
  </si>
  <si>
    <t>NAPROXENO SODICO GERMED 550MG CPR C/10</t>
  </si>
  <si>
    <t>4Y9096</t>
  </si>
  <si>
    <t>CL PAROXETINA GERMED 20MG CPR C/30 C1</t>
  </si>
  <si>
    <t>4S0374</t>
  </si>
  <si>
    <t>4Z5475</t>
  </si>
  <si>
    <t>2025-12-20 00:00:00</t>
  </si>
  <si>
    <t>AB9885-1/2026</t>
  </si>
  <si>
    <t>14404-14407-14410-1861327-288839-28684-17100</t>
  </si>
  <si>
    <t>GLAUCOTRAT 5MG/ML COLIRIO 1FR X 5ML</t>
  </si>
  <si>
    <t>AP1683-1/2026</t>
  </si>
  <si>
    <t>1036909</t>
  </si>
  <si>
    <t>001.870.619</t>
  </si>
  <si>
    <t>FIBER MAIS RESOURCE LARANJA 170G</t>
  </si>
  <si>
    <t>LEITE NANLAC SUPREME 1+ 800G</t>
  </si>
  <si>
    <t>GZ727</t>
  </si>
  <si>
    <t>2025-11-16 00:00:00</t>
  </si>
  <si>
    <t>021-16767/2025</t>
  </si>
  <si>
    <t>000444814</t>
  </si>
  <si>
    <t>Seringa sem Agulha 10 mL</t>
  </si>
  <si>
    <t>SSSLAB0124</t>
  </si>
  <si>
    <t>OC6689-2/202</t>
  </si>
  <si>
    <t>794228 794164 794112 794093 794165 794168 794171 794077 794074 794068 794065 793873 793863 793724 793598 793589 793590 348799 792223 792221</t>
  </si>
  <si>
    <t>Labrea Duo</t>
  </si>
  <si>
    <t>AG0870A</t>
  </si>
  <si>
    <t>Parkidopa</t>
  </si>
  <si>
    <t>Halo</t>
  </si>
  <si>
    <t>Levozine</t>
  </si>
  <si>
    <t>Parmergan</t>
  </si>
  <si>
    <t>Prosigne</t>
  </si>
  <si>
    <t>Tracur</t>
  </si>
  <si>
    <t>Etomidato</t>
  </si>
  <si>
    <t>Ketamin NP</t>
  </si>
  <si>
    <t>Ciclolato</t>
  </si>
  <si>
    <t>Fenocris</t>
  </si>
  <si>
    <t>CRISTALIA PRODUTOS QUIMICOS FARMACEUTICOS</t>
  </si>
  <si>
    <t>HE3742-2/2025</t>
  </si>
  <si>
    <t>321808 321810 675861 676225 676236 676238 676242 676628 676629 676633 676639 676644 676692 676916 676936 676998 677037 677039 677206 677214 677256 679039</t>
  </si>
  <si>
    <t>BE6590-1/2026 - 1ª Edição</t>
  </si>
  <si>
    <t>025.963.572</t>
  </si>
  <si>
    <t>COD 30MG CPR C/30</t>
  </si>
  <si>
    <t>Nº 918-00014/2026</t>
  </si>
  <si>
    <t>EMF</t>
  </si>
  <si>
    <t>2026-003928797-001</t>
  </si>
  <si>
    <t>IBUVIX GTS 50MG/ML 1 FR C/30ML</t>
  </si>
  <si>
    <t>2025-054816779-001; 2025-055471573-001; 2025-055789520-001; 2025-056113355-001</t>
  </si>
  <si>
    <t>000110929-004; 000005132-026; 000029230-020; 000210807-004; 000074363-004; 001519699-20; 001519926-20</t>
  </si>
  <si>
    <t>Xo inseto 15% spray</t>
  </si>
  <si>
    <t>Ambroxmel Spr</t>
  </si>
  <si>
    <t>Kit dermafeme floral</t>
  </si>
  <si>
    <t>Kit dermafeme fresh</t>
  </si>
  <si>
    <t>Kit carmed sos</t>
  </si>
  <si>
    <t>João e maria col</t>
  </si>
  <si>
    <t>Aceviton imunidade comp</t>
  </si>
  <si>
    <t>Aché Laboratórios Farmacêutico S.A</t>
  </si>
  <si>
    <t>MARINGA</t>
  </si>
  <si>
    <t>2025/1601727</t>
  </si>
  <si>
    <t>FENTANILA</t>
  </si>
  <si>
    <t>AS-063/25M</t>
  </si>
  <si>
    <t>SAO JOSE DO RIO PRETO</t>
  </si>
  <si>
    <t>SM4134-1/2025</t>
  </si>
  <si>
    <t>U040/25M</t>
  </si>
  <si>
    <t>AS-034/25M</t>
  </si>
  <si>
    <t>2026-01-26 00:00:00</t>
  </si>
  <si>
    <t>918-00067/2026</t>
  </si>
  <si>
    <t>inlyta</t>
  </si>
  <si>
    <t>diprivan pfs</t>
  </si>
  <si>
    <t>SV135</t>
  </si>
  <si>
    <t>PN9066</t>
  </si>
  <si>
    <t>erelzi</t>
  </si>
  <si>
    <t>NX0614</t>
  </si>
  <si>
    <t>tezspire</t>
  </si>
  <si>
    <t>00007/2025.103600-4</t>
  </si>
  <si>
    <t>INF.MULT.2V C/CLAMP LS C/20-EMBRAMED</t>
  </si>
  <si>
    <t>2026-01-23 00:00:00</t>
  </si>
  <si>
    <t>BRAGANÇA PAULISTA</t>
  </si>
  <si>
    <t>BD5231-1/2026</t>
  </si>
  <si>
    <t>RINVOQ 15 MG 30 COMP REV LIB PROL</t>
  </si>
  <si>
    <t>AZ3854-3/2026</t>
  </si>
  <si>
    <t>C.G. 7.5 X 7.5 13 FIOS NAO ESTERIL C/500 - REBECCA - AMED</t>
  </si>
  <si>
    <t>C36-5</t>
  </si>
  <si>
    <t>PROPOVAN(C1) 10MG/ML 10FAM 20 ML - CRISTALIA</t>
  </si>
  <si>
    <t>Várzea Paulista</t>
  </si>
  <si>
    <t>BC7167-1/2026 - 1ª EDIÇÃO</t>
  </si>
  <si>
    <t>026.322.742 / 026.321.603</t>
  </si>
  <si>
    <t>CR DENT ELMEX SENSITIVE PROFESSIONAL 75G</t>
  </si>
  <si>
    <t>BC7167-1/2026 - 1ªEdição</t>
  </si>
  <si>
    <t>026.323.885 / 026.319.051 / 026.318.979</t>
  </si>
  <si>
    <t>BIOCOLOR TINT CAST ESC CHIC 3.0 MINI</t>
  </si>
  <si>
    <t>5202C1</t>
  </si>
  <si>
    <t>BIOCOLOR TINT CAST MALICIA 4.0 MINI</t>
  </si>
  <si>
    <t>5190C1</t>
  </si>
  <si>
    <t>5239C1</t>
  </si>
  <si>
    <t>NUTRISSE TINT 210</t>
  </si>
  <si>
    <t>NUTRISSE TINT BLACKS 28</t>
  </si>
  <si>
    <t>ABS INTIMUS NOTURNO SECA ABAS C/30</t>
  </si>
  <si>
    <t>LAVITAN VIT C COM MAST FR X 60 MELANCIA</t>
  </si>
  <si>
    <t>000716761</t>
  </si>
  <si>
    <t>000716928</t>
  </si>
  <si>
    <t>VARZEA PAULISTA</t>
  </si>
  <si>
    <t>BC7167-1/2026</t>
  </si>
  <si>
    <t>026.3183928</t>
  </si>
  <si>
    <t>59ZO03</t>
  </si>
  <si>
    <t>BIGFRAL NOTURNA M C/8</t>
  </si>
  <si>
    <t>026.318.930</t>
  </si>
  <si>
    <t>026.318.955</t>
  </si>
  <si>
    <t>S26A0091M15</t>
  </si>
  <si>
    <t>026.318.907</t>
  </si>
  <si>
    <t>42041707N3</t>
  </si>
  <si>
    <t>DESOD GEL SECRET BERRY 45G</t>
  </si>
  <si>
    <t>5162C24B</t>
  </si>
  <si>
    <t>CR HIDRAT PAIXAO CORP IRRESISTIVE 200ML</t>
  </si>
  <si>
    <t>5281C1</t>
  </si>
  <si>
    <t>DESO MONANGE ANTI SENSIVEL AERO 90G</t>
  </si>
  <si>
    <t>5317C1</t>
  </si>
  <si>
    <t>SAB LUX LIRIO AZUL 125G</t>
  </si>
  <si>
    <t>SH TRESEMME DETOX CAPILAR 400ML</t>
  </si>
  <si>
    <t>VBK21</t>
  </si>
  <si>
    <t>026.318.844</t>
  </si>
  <si>
    <t>YK0053</t>
  </si>
  <si>
    <t>026.319.731 026.323.871 026.324.415</t>
  </si>
  <si>
    <t>RISPERIDON SOL SOLUÇÃO 60ML C1</t>
  </si>
  <si>
    <t>CALCEOS KIDS SOLUCAO 200ML</t>
  </si>
  <si>
    <t>026.319.0010091802261</t>
  </si>
  <si>
    <t>026.321.605</t>
  </si>
  <si>
    <t>BXK9KU2</t>
  </si>
  <si>
    <t>BETOGENTA CR 30G</t>
  </si>
  <si>
    <t>5B2310</t>
  </si>
  <si>
    <t>Cristalia Produtos Químicos Farmacêuticos Ltda</t>
  </si>
  <si>
    <t>324405 324618 324619 324620 324633 324634 324635 324636 324637 324638 324639 324640 324641 324642 324643 324644 324645 324646 324647 324648 324649</t>
  </si>
  <si>
    <t>Explante Antioxidante</t>
  </si>
  <si>
    <t>96342024</t>
  </si>
  <si>
    <t>Diva 20</t>
  </si>
  <si>
    <t>LF38368A</t>
  </si>
  <si>
    <t>Glya</t>
  </si>
  <si>
    <t>Vellana</t>
  </si>
  <si>
    <t>Quera</t>
  </si>
  <si>
    <t>Cutisanol Baby</t>
  </si>
  <si>
    <t>143424</t>
  </si>
  <si>
    <t>Preservit</t>
  </si>
  <si>
    <t>Artromobil HA</t>
  </si>
  <si>
    <t>Maxiflox D</t>
  </si>
  <si>
    <t>Teroquatro</t>
  </si>
  <si>
    <t>TECNIS PURESEE T2 SIMPL DET100 22.0D</t>
  </si>
  <si>
    <t>LIO ACR. TECNIS TORICA 1PC 22.0D CYL1.0</t>
  </si>
  <si>
    <t>324684 324686 324687 324700 324701 324702 324711 324712 324713 324727 324750 324757 324762 324763 324764 324765 324766 324767 324768 324769 324770 324771 324772 324773</t>
  </si>
  <si>
    <t>Labrea</t>
  </si>
  <si>
    <t>Tegretard</t>
  </si>
  <si>
    <t>Areds</t>
  </si>
  <si>
    <t>Ciclomidrin</t>
  </si>
  <si>
    <t>Totavit</t>
  </si>
  <si>
    <t>Sensaz</t>
  </si>
  <si>
    <t>Medicaína</t>
  </si>
  <si>
    <t>Neocaína</t>
  </si>
  <si>
    <t>Mp esponja descartável</t>
  </si>
  <si>
    <t>Escova descartável scrub</t>
  </si>
  <si>
    <t>Citoc + Felipr</t>
  </si>
  <si>
    <t>Ketamin</t>
  </si>
  <si>
    <t>Propovan</t>
  </si>
  <si>
    <t>Thiopentax</t>
  </si>
  <si>
    <t>Voriconazol</t>
  </si>
  <si>
    <t>A1A4611E</t>
  </si>
  <si>
    <t>Abmetha</t>
  </si>
  <si>
    <t>Dois</t>
  </si>
  <si>
    <t>Artromobil</t>
  </si>
  <si>
    <t>Afrat</t>
  </si>
  <si>
    <t>Escena</t>
  </si>
  <si>
    <t>324774 324831 324832 324833 324834 324849 324853 324883 324884 324885 324886 324890 324908 324920 324921 324922 324923 324924 324925 324926 324927 324928 324929 324930 324931</t>
  </si>
  <si>
    <t>Droperdal</t>
  </si>
  <si>
    <t>Sengecil</t>
  </si>
  <si>
    <t>Nepresol</t>
  </si>
  <si>
    <t>Cloridrato de Remifentanila</t>
  </si>
  <si>
    <t>Acido Zoledronico</t>
  </si>
  <si>
    <t>Dantrolen</t>
  </si>
  <si>
    <t>Brevibloc</t>
  </si>
  <si>
    <t>Lynoz</t>
  </si>
  <si>
    <t>Crispred</t>
  </si>
  <si>
    <t>Quetipin LP</t>
  </si>
  <si>
    <t>Dry</t>
  </si>
  <si>
    <t>Têmpora</t>
  </si>
  <si>
    <t>4935/2026</t>
  </si>
  <si>
    <t>DULOXETINA 30MG CAP DURA BLX60 344 98C1</t>
  </si>
  <si>
    <t>DULOXETINA 60MG CAP DURA BLX60 34498C1</t>
  </si>
  <si>
    <t>324932 324933 324934 324935 324936 324937 324938 324939 324940 324941 324942 324943 324944 324945 324946 324947 324948 324949 324950 324951 324952 324953 324954 324955 324956</t>
  </si>
  <si>
    <t>Funtyl</t>
  </si>
  <si>
    <t>Gino dermazine</t>
  </si>
  <si>
    <t>BF0658B</t>
  </si>
  <si>
    <t>Deprasil</t>
  </si>
  <si>
    <t>C2501063</t>
  </si>
  <si>
    <t>325003 325025 325026 325027 325028 325048 325055 684175 691659 324332 323543 325026 324685 324884 324891</t>
  </si>
  <si>
    <t>Alfast</t>
  </si>
  <si>
    <t>Fastfen</t>
  </si>
  <si>
    <t>Cloridrato de Dexmedetomidina</t>
  </si>
  <si>
    <t>CODEIN</t>
  </si>
  <si>
    <t>TEROCOXI</t>
  </si>
  <si>
    <t>IMIPRA</t>
  </si>
  <si>
    <t>PINAZAN</t>
  </si>
  <si>
    <t>Quetipin SO</t>
  </si>
  <si>
    <t>QUERA LP</t>
  </si>
  <si>
    <t>9634/2024</t>
  </si>
  <si>
    <t>BF0657A</t>
  </si>
  <si>
    <t>DRUSE</t>
  </si>
  <si>
    <t>2513927</t>
  </si>
  <si>
    <t>2515918</t>
  </si>
  <si>
    <t>2518929</t>
  </si>
  <si>
    <t>2524867</t>
  </si>
  <si>
    <t>2527335</t>
  </si>
  <si>
    <t>121061</t>
  </si>
  <si>
    <t>13835</t>
  </si>
  <si>
    <t>2506847</t>
  </si>
  <si>
    <t>637931</t>
  </si>
  <si>
    <t>206037</t>
  </si>
  <si>
    <t>819376</t>
  </si>
  <si>
    <t>50030278</t>
  </si>
  <si>
    <t>50030998</t>
  </si>
  <si>
    <t>50025826</t>
  </si>
  <si>
    <t>50024616</t>
  </si>
  <si>
    <t>50031370</t>
  </si>
  <si>
    <t>50020683</t>
  </si>
  <si>
    <t>50027074</t>
  </si>
  <si>
    <t>50026748</t>
  </si>
  <si>
    <t>50019467</t>
  </si>
  <si>
    <t>50024332</t>
  </si>
  <si>
    <t>50025415</t>
  </si>
  <si>
    <t>50022557</t>
  </si>
  <si>
    <t>50031820</t>
  </si>
  <si>
    <t>2433613</t>
  </si>
  <si>
    <t>2501652514</t>
  </si>
  <si>
    <t>572688 572744</t>
  </si>
  <si>
    <t>PATZ 5M G 30 CP</t>
  </si>
  <si>
    <t>101298073</t>
  </si>
  <si>
    <t>3545682532</t>
  </si>
  <si>
    <t>8099312402</t>
  </si>
  <si>
    <t>50022642</t>
  </si>
  <si>
    <t>2411003</t>
  </si>
  <si>
    <t>50108243</t>
  </si>
  <si>
    <t>50108286</t>
  </si>
  <si>
    <t>2410444</t>
  </si>
  <si>
    <t>2508053</t>
  </si>
  <si>
    <t>2512814</t>
  </si>
  <si>
    <t>250563</t>
  </si>
  <si>
    <t>564485</t>
  </si>
  <si>
    <t>562176</t>
  </si>
  <si>
    <t>63118</t>
  </si>
  <si>
    <t>50505355</t>
  </si>
  <si>
    <t>527512104</t>
  </si>
  <si>
    <t>5302026041</t>
  </si>
  <si>
    <t>5314046041</t>
  </si>
  <si>
    <t>25090315</t>
  </si>
  <si>
    <t>25070154</t>
  </si>
  <si>
    <t>2524905</t>
  </si>
  <si>
    <t>252001</t>
  </si>
  <si>
    <t>2506328</t>
  </si>
  <si>
    <t>1262131</t>
  </si>
  <si>
    <t>994135</t>
  </si>
  <si>
    <t>40803676</t>
  </si>
  <si>
    <t>25060196</t>
  </si>
  <si>
    <t>2530539</t>
  </si>
  <si>
    <t>2025,388283</t>
  </si>
  <si>
    <t>180732</t>
  </si>
  <si>
    <t>2522787</t>
  </si>
  <si>
    <t>2524320</t>
  </si>
  <si>
    <t>2516375</t>
  </si>
  <si>
    <t>2519970</t>
  </si>
  <si>
    <t>2428833</t>
  </si>
  <si>
    <t>2521194</t>
  </si>
  <si>
    <t>2500001717</t>
  </si>
  <si>
    <t>871305</t>
  </si>
  <si>
    <t>2540840</t>
  </si>
  <si>
    <t>2506023</t>
  </si>
  <si>
    <t>2513403</t>
  </si>
  <si>
    <t>2520850</t>
  </si>
  <si>
    <t>2515668</t>
  </si>
  <si>
    <t>2518369</t>
  </si>
  <si>
    <t>2515907</t>
  </si>
  <si>
    <t>2524500</t>
  </si>
  <si>
    <t>2515752</t>
  </si>
  <si>
    <t>2520090</t>
  </si>
  <si>
    <t>2509591</t>
  </si>
  <si>
    <t>2521452</t>
  </si>
  <si>
    <t>2523720</t>
  </si>
  <si>
    <t>2501797</t>
  </si>
  <si>
    <t>2520663</t>
  </si>
  <si>
    <t>2025,4000820000001</t>
  </si>
  <si>
    <t>181283</t>
  </si>
  <si>
    <t>2523503</t>
  </si>
  <si>
    <t>2507599</t>
  </si>
  <si>
    <t>2539973</t>
  </si>
  <si>
    <t>2529650</t>
  </si>
  <si>
    <t>2515314</t>
  </si>
  <si>
    <t>2525233</t>
  </si>
  <si>
    <t>2530734</t>
  </si>
  <si>
    <t>2531068</t>
  </si>
  <si>
    <t>2528619</t>
  </si>
  <si>
    <t>2526526</t>
  </si>
  <si>
    <t>2504517</t>
  </si>
  <si>
    <t>2549762</t>
  </si>
  <si>
    <t>2531901</t>
  </si>
  <si>
    <t>2536310</t>
  </si>
  <si>
    <t>2528665</t>
  </si>
  <si>
    <t>2549728</t>
  </si>
  <si>
    <t>2542603</t>
  </si>
  <si>
    <t>352576</t>
  </si>
  <si>
    <t>2522455</t>
  </si>
  <si>
    <t>2516703</t>
  </si>
  <si>
    <t>315</t>
  </si>
  <si>
    <t>41856</t>
  </si>
  <si>
    <t>2079028</t>
  </si>
  <si>
    <t>49183 49156 49170 49154 49150 49142 49178 49177 49140</t>
  </si>
  <si>
    <t>1750531</t>
  </si>
  <si>
    <t>1309084</t>
  </si>
  <si>
    <t>1179886</t>
  </si>
  <si>
    <t>2522652</t>
  </si>
  <si>
    <t>2427054</t>
  </si>
  <si>
    <t>2510727</t>
  </si>
  <si>
    <t>2518967</t>
  </si>
  <si>
    <t>1600</t>
  </si>
  <si>
    <t>2065892</t>
  </si>
  <si>
    <t>HEMITARTARATO DE ZOLPIDEM 10 MG 20 CP (BIOLAB)</t>
  </si>
  <si>
    <t>40604953</t>
  </si>
  <si>
    <t>101273187</t>
  </si>
  <si>
    <t>1749567</t>
  </si>
  <si>
    <t>20057753</t>
  </si>
  <si>
    <t>1348371</t>
  </si>
  <si>
    <t>1643</t>
  </si>
  <si>
    <t>159276</t>
  </si>
  <si>
    <t>2255328</t>
  </si>
  <si>
    <t>1342</t>
  </si>
  <si>
    <t>2300623</t>
  </si>
  <si>
    <t>2313651</t>
  </si>
  <si>
    <t>56</t>
  </si>
  <si>
    <t>2344684</t>
  </si>
  <si>
    <t>2541011</t>
  </si>
  <si>
    <t>2441184</t>
  </si>
  <si>
    <t>50023802</t>
  </si>
  <si>
    <t>50031529</t>
  </si>
  <si>
    <t>568052</t>
  </si>
  <si>
    <t>5303046041</t>
  </si>
  <si>
    <t>2513976</t>
  </si>
  <si>
    <t>2510240</t>
  </si>
  <si>
    <t>560192</t>
  </si>
  <si>
    <t>5249258700</t>
  </si>
  <si>
    <t>2511654</t>
  </si>
  <si>
    <t>257557</t>
  </si>
  <si>
    <t>256095</t>
  </si>
  <si>
    <t>4264</t>
  </si>
  <si>
    <t>3203728525</t>
  </si>
  <si>
    <t>256530</t>
  </si>
  <si>
    <t>256462</t>
  </si>
  <si>
    <t>2411036</t>
  </si>
  <si>
    <t>1458</t>
  </si>
  <si>
    <t>SOROX ABACAXI C/ HORTELÃ 550ML</t>
  </si>
  <si>
    <t>250731</t>
  </si>
  <si>
    <t>250529</t>
  </si>
  <si>
    <t>250704</t>
  </si>
  <si>
    <t>251015</t>
  </si>
  <si>
    <t>250927</t>
  </si>
  <si>
    <t>2504909</t>
  </si>
  <si>
    <t>2506266</t>
  </si>
  <si>
    <t>2530000</t>
  </si>
  <si>
    <t>2507061</t>
  </si>
  <si>
    <t>1218351</t>
  </si>
  <si>
    <t>2510470</t>
  </si>
  <si>
    <t>5314046021</t>
  </si>
  <si>
    <t>1409</t>
  </si>
  <si>
    <t>50701123</t>
  </si>
  <si>
    <t>2515342</t>
  </si>
  <si>
    <t>2506367</t>
  </si>
  <si>
    <t>975470</t>
  </si>
  <si>
    <t>251004</t>
  </si>
  <si>
    <t>999450</t>
  </si>
  <si>
    <t>5268046041</t>
  </si>
  <si>
    <t>5148046001</t>
  </si>
  <si>
    <t>2509519</t>
  </si>
  <si>
    <t>50022584</t>
  </si>
  <si>
    <t>50028088</t>
  </si>
  <si>
    <t>50024922</t>
  </si>
  <si>
    <t>50028308</t>
  </si>
  <si>
    <t>85</t>
  </si>
  <si>
    <t>50020686</t>
  </si>
  <si>
    <t>50026434</t>
  </si>
  <si>
    <t>50027905</t>
  </si>
  <si>
    <t>50028165</t>
  </si>
  <si>
    <t>50028166</t>
  </si>
  <si>
    <t>20240730</t>
  </si>
  <si>
    <t>50029644</t>
  </si>
  <si>
    <t>50025930</t>
  </si>
  <si>
    <t>50030696</t>
  </si>
  <si>
    <t>50030934</t>
  </si>
  <si>
    <t>50030258</t>
  </si>
  <si>
    <t>50027560</t>
  </si>
  <si>
    <t>50027463</t>
  </si>
  <si>
    <t>50027468</t>
  </si>
  <si>
    <t>50029831</t>
  </si>
  <si>
    <t>50028092</t>
  </si>
  <si>
    <t>50031584</t>
  </si>
  <si>
    <t>50027925</t>
  </si>
  <si>
    <t>50031768</t>
  </si>
  <si>
    <t>50030267</t>
  </si>
  <si>
    <t>50028648</t>
  </si>
  <si>
    <t>50028927</t>
  </si>
  <si>
    <t>50030488</t>
  </si>
  <si>
    <t>50031814</t>
  </si>
  <si>
    <t>50024365</t>
  </si>
  <si>
    <t>50024366</t>
  </si>
  <si>
    <t>50018719</t>
  </si>
  <si>
    <t>57</t>
  </si>
  <si>
    <t>50024271</t>
  </si>
  <si>
    <t>50017195</t>
  </si>
  <si>
    <t>50019596</t>
  </si>
  <si>
    <t>50019667</t>
  </si>
  <si>
    <t>50025178</t>
  </si>
  <si>
    <t>29</t>
  </si>
  <si>
    <t>50021410</t>
  </si>
  <si>
    <t>50021327</t>
  </si>
  <si>
    <t>50024778</t>
  </si>
  <si>
    <t>448</t>
  </si>
  <si>
    <t>50020363</t>
  </si>
  <si>
    <t>1200</t>
  </si>
  <si>
    <t>50023573</t>
  </si>
  <si>
    <t>2200</t>
  </si>
  <si>
    <t>50024173</t>
  </si>
  <si>
    <t>50024630</t>
  </si>
  <si>
    <t>50023581</t>
  </si>
  <si>
    <t>50020672</t>
  </si>
  <si>
    <t>50023116</t>
  </si>
  <si>
    <t>50022337</t>
  </si>
  <si>
    <t>50023362</t>
  </si>
  <si>
    <t>50022388</t>
  </si>
  <si>
    <t>50022056</t>
  </si>
  <si>
    <t>50013014</t>
  </si>
  <si>
    <t>50022121</t>
  </si>
  <si>
    <t>50022929</t>
  </si>
  <si>
    <t>50025175</t>
  </si>
  <si>
    <t>50026919</t>
  </si>
  <si>
    <t>50025647</t>
  </si>
  <si>
    <t>50025383</t>
  </si>
  <si>
    <t>5024853</t>
  </si>
  <si>
    <t>50022718</t>
  </si>
  <si>
    <t>50022725</t>
  </si>
  <si>
    <t>50025411</t>
  </si>
  <si>
    <t>50015241</t>
  </si>
  <si>
    <t>10610</t>
  </si>
  <si>
    <t>50020279</t>
  </si>
  <si>
    <t>50024917</t>
  </si>
  <si>
    <t>50024853</t>
  </si>
  <si>
    <t>50025215</t>
  </si>
  <si>
    <t>2502015</t>
  </si>
  <si>
    <t>50025143</t>
  </si>
  <si>
    <t>10620</t>
  </si>
  <si>
    <t>10621</t>
  </si>
  <si>
    <t>34</t>
  </si>
  <si>
    <t>50026156</t>
  </si>
  <si>
    <t>50024617</t>
  </si>
  <si>
    <t>50024908</t>
  </si>
  <si>
    <t>50023200</t>
  </si>
  <si>
    <t>50026761</t>
  </si>
  <si>
    <t>50025541</t>
  </si>
  <si>
    <t>50020779</t>
  </si>
  <si>
    <t>50025649</t>
  </si>
  <si>
    <t>50019796</t>
  </si>
  <si>
    <t>50024298</t>
  </si>
  <si>
    <t>2411129</t>
  </si>
  <si>
    <t>50024606</t>
  </si>
  <si>
    <t>50025079</t>
  </si>
  <si>
    <t>50021597</t>
  </si>
  <si>
    <t>983793</t>
  </si>
  <si>
    <t>947780</t>
  </si>
  <si>
    <t>50026783</t>
  </si>
  <si>
    <t>50023272</t>
  </si>
  <si>
    <t>50024564</t>
  </si>
  <si>
    <t>50018520</t>
  </si>
  <si>
    <t>50021590</t>
  </si>
  <si>
    <t>50021361</t>
  </si>
  <si>
    <t>50024730</t>
  </si>
  <si>
    <t>50023801</t>
  </si>
  <si>
    <t>50026327</t>
  </si>
  <si>
    <t>50026152</t>
  </si>
  <si>
    <t>50026174</t>
  </si>
  <si>
    <t>50026788</t>
  </si>
  <si>
    <t>50026775</t>
  </si>
  <si>
    <t>50027262</t>
  </si>
  <si>
    <t>50026782</t>
  </si>
  <si>
    <t>50022435</t>
  </si>
  <si>
    <t>937630</t>
  </si>
  <si>
    <t>50021939</t>
  </si>
  <si>
    <t>252</t>
  </si>
  <si>
    <t>50018515</t>
  </si>
  <si>
    <t>50024193</t>
  </si>
  <si>
    <t>50019439</t>
  </si>
  <si>
    <t>31</t>
  </si>
  <si>
    <t>50024921</t>
  </si>
  <si>
    <t>50022076</t>
  </si>
  <si>
    <t>50023796</t>
  </si>
  <si>
    <t>50023811</t>
  </si>
  <si>
    <t>50020635</t>
  </si>
  <si>
    <t>50026792</t>
  </si>
  <si>
    <t>50025719</t>
  </si>
  <si>
    <t>1200004060</t>
  </si>
  <si>
    <t>1200004072</t>
  </si>
  <si>
    <t>1200004100</t>
  </si>
  <si>
    <t>1200004138</t>
  </si>
  <si>
    <t>444</t>
  </si>
  <si>
    <t>1200004071</t>
  </si>
  <si>
    <t>50023832</t>
  </si>
  <si>
    <t>50026172</t>
  </si>
  <si>
    <t>50024040</t>
  </si>
  <si>
    <t>50022774</t>
  </si>
  <si>
    <t>50026161</t>
  </si>
  <si>
    <t>50025554</t>
  </si>
  <si>
    <t>50026794</t>
  </si>
  <si>
    <t>944681</t>
  </si>
  <si>
    <t>50024381</t>
  </si>
  <si>
    <t>50024596</t>
  </si>
  <si>
    <t>50024313</t>
  </si>
  <si>
    <t>50023822</t>
  </si>
  <si>
    <t>50023774</t>
  </si>
  <si>
    <t>50025764</t>
  </si>
  <si>
    <t>50023078</t>
  </si>
  <si>
    <t>968626</t>
  </si>
  <si>
    <t>50025735</t>
  </si>
  <si>
    <t>50025200</t>
  </si>
  <si>
    <t>50025736</t>
  </si>
  <si>
    <t>50025550</t>
  </si>
  <si>
    <t>50027235</t>
  </si>
  <si>
    <t>50026181</t>
  </si>
  <si>
    <t>50018091</t>
  </si>
  <si>
    <t>50022497</t>
  </si>
  <si>
    <t>50024645</t>
  </si>
  <si>
    <t>50024452</t>
  </si>
  <si>
    <t>50024453</t>
  </si>
  <si>
    <t>768</t>
  </si>
  <si>
    <t>50019083</t>
  </si>
  <si>
    <t>520</t>
  </si>
  <si>
    <t>50026920</t>
  </si>
  <si>
    <t>50024272</t>
  </si>
  <si>
    <t>50025614</t>
  </si>
  <si>
    <t>973337</t>
  </si>
  <si>
    <t>50026921</t>
  </si>
  <si>
    <t>50021540</t>
  </si>
  <si>
    <t>50018716</t>
  </si>
  <si>
    <t>50024207</t>
  </si>
  <si>
    <t>50026402</t>
  </si>
  <si>
    <t>50020453</t>
  </si>
  <si>
    <t>50025537</t>
  </si>
  <si>
    <t>50021486</t>
  </si>
  <si>
    <t>50024029</t>
  </si>
  <si>
    <t>50025409</t>
  </si>
  <si>
    <t>50025177</t>
  </si>
  <si>
    <t>50027513</t>
  </si>
  <si>
    <t>50024759</t>
  </si>
  <si>
    <t>50025028</t>
  </si>
  <si>
    <t>50024174</t>
  </si>
  <si>
    <t>50012041</t>
  </si>
  <si>
    <t>50022379</t>
  </si>
  <si>
    <t>50024649</t>
  </si>
  <si>
    <t>50022522</t>
  </si>
  <si>
    <t>50023013</t>
  </si>
  <si>
    <t>528</t>
  </si>
  <si>
    <t>50027574</t>
  </si>
  <si>
    <t>50027577</t>
  </si>
  <si>
    <t>50026844</t>
  </si>
  <si>
    <t>50026071</t>
  </si>
  <si>
    <t>700</t>
  </si>
  <si>
    <t>50011580</t>
  </si>
  <si>
    <t>1200003849</t>
  </si>
  <si>
    <t>84</t>
  </si>
  <si>
    <t>1200004018</t>
  </si>
  <si>
    <t>1200004057</t>
  </si>
  <si>
    <t>50022449</t>
  </si>
  <si>
    <t>50014286</t>
  </si>
  <si>
    <t>50026429</t>
  </si>
  <si>
    <t>50021863</t>
  </si>
  <si>
    <t>50018073</t>
  </si>
  <si>
    <t>40906346</t>
  </si>
  <si>
    <t>50019039</t>
  </si>
  <si>
    <t>50018041</t>
  </si>
  <si>
    <t>50022945</t>
  </si>
  <si>
    <t>50023786</t>
  </si>
  <si>
    <t>50019810</t>
  </si>
  <si>
    <t>50023060</t>
  </si>
  <si>
    <t>50025445</t>
  </si>
  <si>
    <t>108</t>
  </si>
  <si>
    <t>50018717</t>
  </si>
  <si>
    <t>380</t>
  </si>
  <si>
    <t>50019961</t>
  </si>
  <si>
    <t>432</t>
  </si>
  <si>
    <t>50019756</t>
  </si>
  <si>
    <t>50027256</t>
  </si>
  <si>
    <t>50023376</t>
  </si>
  <si>
    <t>50021392</t>
  </si>
  <si>
    <t>50023722</t>
  </si>
  <si>
    <t>160</t>
  </si>
  <si>
    <t>50020665</t>
  </si>
  <si>
    <t>1310</t>
  </si>
  <si>
    <t>50023810</t>
  </si>
  <si>
    <t>50022199</t>
  </si>
  <si>
    <t>50026177</t>
  </si>
  <si>
    <t>50019967</t>
  </si>
  <si>
    <t>50015427</t>
  </si>
  <si>
    <t>50023379</t>
  </si>
  <si>
    <t>50027493</t>
  </si>
  <si>
    <t>50027118</t>
  </si>
  <si>
    <t>2016</t>
  </si>
  <si>
    <t>50024718</t>
  </si>
  <si>
    <t>50016921</t>
  </si>
  <si>
    <t>95149</t>
  </si>
  <si>
    <t>400</t>
  </si>
  <si>
    <t>1500</t>
  </si>
  <si>
    <t>50023615</t>
  </si>
  <si>
    <t>550</t>
  </si>
  <si>
    <t>220</t>
  </si>
  <si>
    <t>50026413</t>
  </si>
  <si>
    <t>50024969</t>
  </si>
  <si>
    <t>50019095</t>
  </si>
  <si>
    <t>50017031</t>
  </si>
  <si>
    <t>23110123</t>
  </si>
  <si>
    <t>50027303</t>
  </si>
  <si>
    <t>50020545</t>
  </si>
  <si>
    <t>935557</t>
  </si>
  <si>
    <t>50017996</t>
  </si>
  <si>
    <t>50018045</t>
  </si>
  <si>
    <t>460</t>
  </si>
  <si>
    <t>50025114</t>
  </si>
  <si>
    <t>50015125</t>
  </si>
  <si>
    <t>50015830</t>
  </si>
  <si>
    <t>50026566</t>
  </si>
  <si>
    <t>50026722</t>
  </si>
  <si>
    <t>50025179</t>
  </si>
  <si>
    <t>50023968</t>
  </si>
  <si>
    <t>50019055</t>
  </si>
  <si>
    <t>50026754</t>
  </si>
  <si>
    <t>192</t>
  </si>
  <si>
    <t>50025174</t>
  </si>
  <si>
    <t>50022957</t>
  </si>
  <si>
    <t>129</t>
  </si>
  <si>
    <t>50027194</t>
  </si>
  <si>
    <t>320</t>
  </si>
  <si>
    <t>50024907</t>
  </si>
  <si>
    <t>50024789</t>
  </si>
  <si>
    <t>50025314</t>
  </si>
  <si>
    <t>50025381</t>
  </si>
  <si>
    <t>50024538</t>
  </si>
  <si>
    <t>50022958</t>
  </si>
  <si>
    <t>50023547</t>
  </si>
  <si>
    <t>50026942</t>
  </si>
  <si>
    <t>50024185</t>
  </si>
  <si>
    <t>50025034</t>
  </si>
  <si>
    <t>50019060</t>
  </si>
  <si>
    <t>50026082</t>
  </si>
  <si>
    <t>50023965</t>
  </si>
  <si>
    <t>23080477</t>
  </si>
  <si>
    <t>37215</t>
  </si>
  <si>
    <t>932775</t>
  </si>
  <si>
    <t>2522837</t>
  </si>
  <si>
    <t>2522330</t>
  </si>
  <si>
    <t>2508488</t>
  </si>
  <si>
    <t>2524719</t>
  </si>
  <si>
    <t>2522273</t>
  </si>
  <si>
    <t>2507311</t>
  </si>
  <si>
    <t>2523149</t>
  </si>
  <si>
    <t>2524420</t>
  </si>
  <si>
    <t>2420211</t>
  </si>
  <si>
    <t>2512287</t>
  </si>
  <si>
    <t>2516985</t>
  </si>
  <si>
    <t>2524350</t>
  </si>
  <si>
    <t>2519538</t>
  </si>
  <si>
    <t>2508149</t>
  </si>
  <si>
    <t>2519650</t>
  </si>
  <si>
    <t>21</t>
  </si>
  <si>
    <t>2524352</t>
  </si>
  <si>
    <t>2508878</t>
  </si>
  <si>
    <t>2516295</t>
  </si>
  <si>
    <t>2509083</t>
  </si>
  <si>
    <t>2522145</t>
  </si>
  <si>
    <t>2523592</t>
  </si>
  <si>
    <t>2511882</t>
  </si>
  <si>
    <t>2512980</t>
  </si>
  <si>
    <t>2521746</t>
  </si>
  <si>
    <t>2523001</t>
  </si>
  <si>
    <t>2513747</t>
  </si>
  <si>
    <t>2513755</t>
  </si>
  <si>
    <t>2521120</t>
  </si>
  <si>
    <t>2513381</t>
  </si>
  <si>
    <t>2519979</t>
  </si>
  <si>
    <t>2517517</t>
  </si>
  <si>
    <t>2522221</t>
  </si>
  <si>
    <t>2512019</t>
  </si>
  <si>
    <t>2514437</t>
  </si>
  <si>
    <t>2524104</t>
  </si>
  <si>
    <t>2515821</t>
  </si>
  <si>
    <t>2519090</t>
  </si>
  <si>
    <t>2522934</t>
  </si>
  <si>
    <t>2523676</t>
  </si>
  <si>
    <t>2523758</t>
  </si>
  <si>
    <t>3813283; 3813283; 3813736; 3812966; 3813633; 3813749; 3813772; 3813772</t>
  </si>
  <si>
    <t>LOTAR</t>
  </si>
  <si>
    <t>OXCENE</t>
  </si>
  <si>
    <t>FUSOR</t>
  </si>
  <si>
    <t>DISPETIC</t>
  </si>
  <si>
    <t>OLANEXYN</t>
  </si>
  <si>
    <t>COMFECT</t>
  </si>
  <si>
    <t>BETALOR</t>
  </si>
  <si>
    <t>AEROCAPS</t>
  </si>
  <si>
    <t>COMFECT DUO</t>
  </si>
  <si>
    <t>BIO GG</t>
  </si>
  <si>
    <t>LAXIME</t>
  </si>
  <si>
    <t>ARISTAB</t>
  </si>
  <si>
    <t>DORENE TABS</t>
  </si>
  <si>
    <t>DORENE LIQUIDO</t>
  </si>
  <si>
    <t>PROTENA PLUS D</t>
  </si>
  <si>
    <t>PROTENA PRO</t>
  </si>
  <si>
    <t>PROTENA CALCIO</t>
  </si>
  <si>
    <t>DONILA DUO</t>
  </si>
  <si>
    <t>TOLREST</t>
  </si>
  <si>
    <t>MINI ETIRA</t>
  </si>
  <si>
    <t>AVIDE</t>
  </si>
  <si>
    <t>24H281V1</t>
  </si>
  <si>
    <t>NAUCLOZ</t>
  </si>
  <si>
    <t>ADIPEPT</t>
  </si>
  <si>
    <t>PTF2317B</t>
  </si>
  <si>
    <t>PTG1453B</t>
  </si>
  <si>
    <t>FAMOX</t>
  </si>
  <si>
    <t>BIOZINC</t>
  </si>
  <si>
    <t>25EB007</t>
  </si>
  <si>
    <t>PROHN FIBRAS</t>
  </si>
  <si>
    <t>250015A</t>
  </si>
  <si>
    <t>SÃO JOÃO DE MERITI</t>
  </si>
  <si>
    <t>NF 122.893 e NF122.732</t>
  </si>
  <si>
    <t>25JG012</t>
  </si>
  <si>
    <t>324957 324963 324964 324966 324967 324968 324972 324973 324974 324980 324981 324982 324988 324989 324990 324991 324992 324993 324994 324995 324996 324997 324998 324999 325002</t>
  </si>
  <si>
    <t>A1A8511P</t>
  </si>
  <si>
    <t>Grancal Mdk</t>
  </si>
  <si>
    <t>Mupirocina</t>
  </si>
  <si>
    <t>Isoforine</t>
  </si>
  <si>
    <t>Compaz</t>
  </si>
  <si>
    <t>Risperidon</t>
  </si>
  <si>
    <t>A1A8611A</t>
  </si>
  <si>
    <t>BC 7167-1/2026</t>
  </si>
  <si>
    <t>026.319.728</t>
  </si>
  <si>
    <t>FINASTERIDA GERMED 1MG CPR C/30</t>
  </si>
  <si>
    <t>5D6271</t>
  </si>
  <si>
    <t>FIO DENTAL J&amp;J REACH EXTRA FINO 50M</t>
  </si>
  <si>
    <t>32225B</t>
  </si>
  <si>
    <t>LISTOGAS 250MG C/10</t>
  </si>
  <si>
    <t>MECOBALAMINA 1000MG CPR C/30</t>
  </si>
  <si>
    <t>METILDOPA EMS 250MG CPR C/30</t>
  </si>
  <si>
    <t>5F2632</t>
  </si>
  <si>
    <t>5B2215</t>
  </si>
  <si>
    <t>4U7314</t>
  </si>
  <si>
    <t>026.324.136</t>
  </si>
  <si>
    <t>DISFOR CPS C/30</t>
  </si>
  <si>
    <t>PLENANCE 5MG CPR C/90</t>
  </si>
  <si>
    <t>25J0096</t>
  </si>
  <si>
    <t>CKZ4M009</t>
  </si>
  <si>
    <t>TRIPLIXAM 10/2.5/5MG CPR REV C/30</t>
  </si>
  <si>
    <t>VELIJA 30MG CPS C/60</t>
  </si>
  <si>
    <t>25D0836</t>
  </si>
  <si>
    <t>026.322.925</t>
  </si>
  <si>
    <t>ABLOK PLUS 50/12.5MG CPR C/60</t>
  </si>
  <si>
    <t>FLORAX PEDIATRICO C/5 FLACOM 5ML</t>
  </si>
  <si>
    <t>WZB02</t>
  </si>
  <si>
    <t>NIQUITIN ADES TRANSP 21MG C/7 1 FASE</t>
  </si>
  <si>
    <t>Nº 918-00062/2026</t>
  </si>
  <si>
    <t>B00071210</t>
  </si>
  <si>
    <t>CM HOSPITALAR S.A. MAFRA HOSPITALAR</t>
  </si>
  <si>
    <t>2026-01-29 00:00:00</t>
  </si>
  <si>
    <t>São Paulo - Pirituba</t>
  </si>
  <si>
    <t>BM1520-1/2026</t>
  </si>
  <si>
    <t>433829; 433852; 434167; 433916; 434405; 434485; 0434548</t>
  </si>
  <si>
    <t>ATADURA CREPE 15CM</t>
  </si>
  <si>
    <t>SCALP ASEPTO 23G</t>
  </si>
  <si>
    <t>ESPARADRAPO TRANSP 10CM</t>
  </si>
  <si>
    <t>0453534H</t>
  </si>
  <si>
    <t>BROMOPRIDA 4MG/ML</t>
  </si>
  <si>
    <t>LOKELMA 5G</t>
  </si>
  <si>
    <t>WF3346A</t>
  </si>
  <si>
    <t>QBS1705</t>
  </si>
  <si>
    <t>SPRAVATO</t>
  </si>
  <si>
    <t>25HG949</t>
  </si>
  <si>
    <t>000716942</t>
  </si>
  <si>
    <t>JOAO E MARIA LENCO UMEDECIDO X45 S/ FRAG</t>
  </si>
  <si>
    <t>026.318.978 / 026.319.000</t>
  </si>
  <si>
    <t>5249C1</t>
  </si>
  <si>
    <t>BIOCOLOR TINT PRETO FUND 1.0 MINI</t>
  </si>
  <si>
    <t>5221C1</t>
  </si>
  <si>
    <t>CASTING TINT CREME GLOSS 100 PRETO NOITE</t>
  </si>
  <si>
    <t>ENXAG BUCAL CEPACOL MENTA FUSION 250ML</t>
  </si>
  <si>
    <t>ERA07275</t>
  </si>
  <si>
    <t>43008580B1</t>
  </si>
  <si>
    <t>5113C1</t>
  </si>
  <si>
    <t>5289C1</t>
  </si>
  <si>
    <t>GEL DENTAL BITUFO COCORICO S/F MORANGO</t>
  </si>
  <si>
    <t>LII23</t>
  </si>
  <si>
    <t>026.318.929</t>
  </si>
  <si>
    <t>BIOCOLOR TINT KIT PRETO INTENSO 1.7 MINI</t>
  </si>
  <si>
    <t>5321C1</t>
  </si>
  <si>
    <t>BIOCOLOR TINT LOURO CLARO RADIA 8.0 MINI</t>
  </si>
  <si>
    <t>5311C1</t>
  </si>
  <si>
    <t>BIOCOLOR TINT MARR NATURAL 6.7 MINI</t>
  </si>
  <si>
    <t>5338C1</t>
  </si>
  <si>
    <t>5280C1</t>
  </si>
  <si>
    <t>COND ELSEVE COLAGENO LIFTER 200 ML</t>
  </si>
  <si>
    <t>58ZN17</t>
  </si>
  <si>
    <t>58ZO05</t>
  </si>
  <si>
    <t>58ZO10</t>
  </si>
  <si>
    <t>58ZN03</t>
  </si>
  <si>
    <t>000716980</t>
  </si>
  <si>
    <t>000716987</t>
  </si>
  <si>
    <t>BESILATO DE ANLODIPINO 10MG COMP 1BL 30</t>
  </si>
  <si>
    <t>58ZO02</t>
  </si>
  <si>
    <t>58ZO04</t>
  </si>
  <si>
    <t>CR PENTEAR ELSEVE COLAGENO LIFTER 250ML</t>
  </si>
  <si>
    <t>58ZN13</t>
  </si>
  <si>
    <t>CR TRAT ELSEVE COLAGENO LIFTER 300G</t>
  </si>
  <si>
    <t>58ZN16</t>
  </si>
  <si>
    <t>NUTRISSE TINT 30</t>
  </si>
  <si>
    <t>NUTRISSE TINT 40</t>
  </si>
  <si>
    <t>NUTRISSE TINT 57 CHOC</t>
  </si>
  <si>
    <t>NUTRISSE TINT 666 RUBI</t>
  </si>
  <si>
    <t>NUTRISSE TINT 67 CHOCOLATE</t>
  </si>
  <si>
    <t>NUTRISSE TINT 70 MEL</t>
  </si>
  <si>
    <t>58ZO19</t>
  </si>
  <si>
    <t>071-00385/2026</t>
  </si>
  <si>
    <t>GALANTAMINA BRD LP 16MG</t>
  </si>
  <si>
    <t>25J52P</t>
  </si>
  <si>
    <t>ELATIUM 16MG 30 CAP LP</t>
  </si>
  <si>
    <t>25D798</t>
  </si>
  <si>
    <t>N VIGORA PLUS MULTIVIT</t>
  </si>
  <si>
    <t>25E1H5</t>
  </si>
  <si>
    <t>N VIGORA PLUS MULTIV</t>
  </si>
  <si>
    <t>25F133</t>
  </si>
  <si>
    <t>PROPAFENONA CLD 300MG</t>
  </si>
  <si>
    <t>25J23E</t>
  </si>
  <si>
    <t>ALBENDAZOL 400MG 3 CPS</t>
  </si>
  <si>
    <t>25J36L</t>
  </si>
  <si>
    <t>25J37U</t>
  </si>
  <si>
    <t>GALANTAMINA BRD LP 24MG</t>
  </si>
  <si>
    <t>25K09H</t>
  </si>
  <si>
    <t>026.324.834</t>
  </si>
  <si>
    <t>BITUFO ESCOVA COCORICO 1 DENTINHO</t>
  </si>
  <si>
    <t>5213ay</t>
  </si>
  <si>
    <t>BITUFO ESCOVA DOIS TUFOS EX MACIA</t>
  </si>
  <si>
    <t>5114AX</t>
  </si>
  <si>
    <t>BITUFO ESCOVA INTERCLEAN CABO RF CONICO+CILINDRICO</t>
  </si>
  <si>
    <t>1347AX</t>
  </si>
  <si>
    <t>CR TRAT TRESEMME RECON E FORCA 400G</t>
  </si>
  <si>
    <t>PQK200812I</t>
  </si>
  <si>
    <t>SEDA MASC TRAT BRILHO CERAMIDAS 300G</t>
  </si>
  <si>
    <t>PQE06</t>
  </si>
  <si>
    <t>SEDA MASC TRAT CACHOS DEFINIDO 300G</t>
  </si>
  <si>
    <t>PQG28</t>
  </si>
  <si>
    <t>SEDA MASC TRAT LLISO PERFEITO 300G</t>
  </si>
  <si>
    <t>PQC2615</t>
  </si>
  <si>
    <t>PQC12</t>
  </si>
  <si>
    <t>TRESEMME MASC TRAT DETOX CAP 400G NE</t>
  </si>
  <si>
    <t>PQJ090814</t>
  </si>
  <si>
    <t>TRESEMME MASC TRAT LAMELAR 400G NE</t>
  </si>
  <si>
    <t>PQK01</t>
  </si>
  <si>
    <t>2025-036417735-001</t>
  </si>
  <si>
    <t>000716989</t>
  </si>
  <si>
    <t>000716994</t>
  </si>
  <si>
    <t>000716995</t>
  </si>
  <si>
    <t>000716996</t>
  </si>
  <si>
    <t>000717011</t>
  </si>
  <si>
    <t>000716787</t>
  </si>
  <si>
    <t>000716737</t>
  </si>
  <si>
    <t>000716810</t>
  </si>
  <si>
    <t>GYNOTRAN 7 OVUL 14 DED</t>
  </si>
  <si>
    <t>EPEZ 10MG 30S - C1</t>
  </si>
  <si>
    <t>CNP5L004</t>
  </si>
  <si>
    <t>AMOXICIL 500 PRG 21S</t>
  </si>
  <si>
    <t>24J96R</t>
  </si>
  <si>
    <t>AVALOX 400MG 7S</t>
  </si>
  <si>
    <t>ITA666J2</t>
  </si>
  <si>
    <t>CLONAZ 05 MEG 30-B1</t>
  </si>
  <si>
    <t>FKP07984</t>
  </si>
  <si>
    <t>VAL SOD 500 BLG 50 C1</t>
  </si>
  <si>
    <t>ESCITAL 15 EMG 30S-C1</t>
  </si>
  <si>
    <t>4X8347</t>
  </si>
  <si>
    <t>DONAREN 50MG 60S-C1</t>
  </si>
  <si>
    <t>VENLIFT OD150 30-C1</t>
  </si>
  <si>
    <t>CJY4M021</t>
  </si>
  <si>
    <t>LEVETIR 250MG SDG30C1</t>
  </si>
  <si>
    <t>PJ8772</t>
  </si>
  <si>
    <t>PRIMID 100MG 100S-C1</t>
  </si>
  <si>
    <t>ESCITAL 20EUG 15ML-C1</t>
  </si>
  <si>
    <t>LEVETI 250MG EMG 30C1</t>
  </si>
  <si>
    <t>5A224</t>
  </si>
  <si>
    <t>CEFALEXINA 500 EMG 10S</t>
  </si>
  <si>
    <t>4X7224</t>
  </si>
  <si>
    <t>MECICLIN 300MG 32S</t>
  </si>
  <si>
    <t>4X7433</t>
  </si>
  <si>
    <t>FLUOXET 20MEG 20ML-C1</t>
  </si>
  <si>
    <t>FRA05250</t>
  </si>
  <si>
    <t>SULFAD PRATA UNG 30G</t>
  </si>
  <si>
    <t>VENLIFT OD 150 60-C1</t>
  </si>
  <si>
    <t>CJY4M026</t>
  </si>
  <si>
    <t>VENLAF 75 GOG 30S-C1</t>
  </si>
  <si>
    <t>DEPOSTERON 3 AMP-C5</t>
  </si>
  <si>
    <t>4Q42291</t>
  </si>
  <si>
    <t>BUP XL 150MG 30SC1</t>
  </si>
  <si>
    <t>RYBELSUS 14 MG</t>
  </si>
  <si>
    <t>R08C171</t>
  </si>
  <si>
    <t>CARBAMAZEPINA 20 100C1</t>
  </si>
  <si>
    <t>CLONAZEPAM 05 MG 30B1</t>
  </si>
  <si>
    <t>FKP04337</t>
  </si>
  <si>
    <t>CLONAZEPAM 05 MG 60B1</t>
  </si>
  <si>
    <t>DESDUO 50MG</t>
  </si>
  <si>
    <t>CSK1M001</t>
  </si>
  <si>
    <t>DONAREN 50 MG 60 SC1</t>
  </si>
  <si>
    <t>EPEZ 10 60SC1</t>
  </si>
  <si>
    <t>OLANZAPINA 25MG 30 SC1</t>
  </si>
  <si>
    <t>PREGABALINA 75 MG</t>
  </si>
  <si>
    <t>FKP07838</t>
  </si>
  <si>
    <t>PRIMID 100 MG 100 SC1</t>
  </si>
  <si>
    <t>RISPERIDONA 30S</t>
  </si>
  <si>
    <t>RIVOTRIL</t>
  </si>
  <si>
    <t>R2703R01</t>
  </si>
  <si>
    <t>SERTRALINA 25 MG</t>
  </si>
  <si>
    <t>TOPIRAMATO 50 MG</t>
  </si>
  <si>
    <t>MA00088A</t>
  </si>
  <si>
    <t>FOSFOMICINA TRO PSG 2U</t>
  </si>
  <si>
    <t>FOSFOMICINA TRO PSG 1U</t>
  </si>
  <si>
    <t>RYBELSUS 3MG 30S</t>
  </si>
  <si>
    <t>R08B693</t>
  </si>
  <si>
    <t>CLAVULI BD 400MG 140</t>
  </si>
  <si>
    <t>FD6E</t>
  </si>
  <si>
    <t>AMOX BIG 400MG 100ML</t>
  </si>
  <si>
    <t>AMOX CLA 875 EMG 20S</t>
  </si>
  <si>
    <t>4X5669</t>
  </si>
  <si>
    <t>GARDENAL 100MG 20S-B1</t>
  </si>
  <si>
    <t>FRA03548</t>
  </si>
  <si>
    <t>DAFORIN 10MG 20CAP-C1</t>
  </si>
  <si>
    <t>5B3058</t>
  </si>
  <si>
    <t>TOPIRA 50MG ZYG 60 C1</t>
  </si>
  <si>
    <t>MA00888A</t>
  </si>
  <si>
    <t>WEGOVY 1 3 4AGUL</t>
  </si>
  <si>
    <t>FRA03549</t>
  </si>
  <si>
    <t>PAXTRAT 20MG 30'S-C1</t>
  </si>
  <si>
    <t>AXETILCEF 500 TEG 14'S</t>
  </si>
  <si>
    <t>CLONAZEP 2 MEG 30-B1</t>
  </si>
  <si>
    <t>FKP07085</t>
  </si>
  <si>
    <t>ALPRA 1 MG MEG 30-B1</t>
  </si>
  <si>
    <t>FKP07582</t>
  </si>
  <si>
    <t>CARBAM 20 UQC 100 C1</t>
  </si>
  <si>
    <t>000716911</t>
  </si>
  <si>
    <t>0000555125</t>
  </si>
  <si>
    <t>000716824</t>
  </si>
  <si>
    <t>000716917</t>
  </si>
  <si>
    <t>CIFLOGEX 3MG PAS 1BL X 12 MEL-LIM</t>
  </si>
  <si>
    <t>LEITE MAGN MAGNAZIA 8 SUS FR 120ML HORT</t>
  </si>
  <si>
    <t>000717175</t>
  </si>
  <si>
    <t>000717170</t>
  </si>
  <si>
    <t>000717141</t>
  </si>
  <si>
    <t>000717120</t>
  </si>
  <si>
    <t>N° 918-00014/2026</t>
  </si>
  <si>
    <t>ACERTALIX 1025MG 30</t>
  </si>
  <si>
    <t>3VFE0804202</t>
  </si>
  <si>
    <t>N°918-00014/2026</t>
  </si>
  <si>
    <t>2026-02-06 00:00:00</t>
  </si>
  <si>
    <t>N° 918-0014/2026</t>
  </si>
  <si>
    <t>AG ACEL SPF8 INS BR125</t>
  </si>
  <si>
    <t>3Y020FI1306</t>
  </si>
  <si>
    <t>N°918-000142026</t>
  </si>
  <si>
    <t>AUROM 10MG 2 S</t>
  </si>
  <si>
    <t>M408055</t>
  </si>
  <si>
    <t>BASAGLAR KWIKPEN 5X3ML</t>
  </si>
  <si>
    <t>D799174E</t>
  </si>
  <si>
    <t>BETAMETAS SOL NEG 50ML</t>
  </si>
  <si>
    <t>BILASTINA 20MG EUG 30S</t>
  </si>
  <si>
    <t>BIORE UV F50 ARICH 70</t>
  </si>
  <si>
    <t>B0002844</t>
  </si>
  <si>
    <t>BISOPROLOL 10 MKG 30S</t>
  </si>
  <si>
    <t>3VQ0300H704</t>
  </si>
  <si>
    <t>BISOPROLOL 125 MKG 30</t>
  </si>
  <si>
    <t>3VQE0500204</t>
  </si>
  <si>
    <t>BISOPROLOL 125 TRG 30</t>
  </si>
  <si>
    <t>BJ27M003</t>
  </si>
  <si>
    <t>BISOPROLOL 25 MKG 30S</t>
  </si>
  <si>
    <t>BRAVAN DUO 3205MG 30S</t>
  </si>
  <si>
    <t>CEBION EFERV VIT C 30</t>
  </si>
  <si>
    <t>4078E16501</t>
  </si>
  <si>
    <t>ND</t>
  </si>
  <si>
    <t>COLG CR LUM WHIT 70G</t>
  </si>
  <si>
    <t>COMBIRON FOLICO 45 S</t>
  </si>
  <si>
    <t>DEPIM CR DEP CORP 120G</t>
  </si>
  <si>
    <t>3YS1500Q104</t>
  </si>
  <si>
    <t>DIMENIDRI SOL VTG 20ML</t>
  </si>
  <si>
    <t>DIPIRONA 1G 10 S</t>
  </si>
  <si>
    <t>DOVE SAB BRANC LMPM C6</t>
  </si>
  <si>
    <t>3Y0200OF305</t>
  </si>
  <si>
    <t>DOZEMAST 1000MCG 20 S</t>
  </si>
  <si>
    <t>U826B</t>
  </si>
  <si>
    <t>DROSPETINIL EMG 24 S</t>
  </si>
  <si>
    <t>DROSPETINIL EMG 63 S</t>
  </si>
  <si>
    <t>3V01012I0S6</t>
  </si>
  <si>
    <t>DUOGLA 035MG SOL 3ML</t>
  </si>
  <si>
    <t>3V1E70E2304</t>
  </si>
  <si>
    <t>ELSE CICATRIC REN 50ML</t>
  </si>
  <si>
    <t>3Y170S1704O</t>
  </si>
  <si>
    <t>ENALAPRIL 10 CIG 30S</t>
  </si>
  <si>
    <t>5D0100HS102</t>
  </si>
  <si>
    <t>3V070H400S3</t>
  </si>
  <si>
    <t>FLAVONID 45050MG 30 S</t>
  </si>
  <si>
    <t>B24H1962</t>
  </si>
  <si>
    <t>GLAR 100UI REF 3MLCAN</t>
  </si>
  <si>
    <t>GLICAZID 30MG TRG 30 S</t>
  </si>
  <si>
    <t>CBZ7L169</t>
  </si>
  <si>
    <t>GLYXAMBI 25MG5MG 30 S</t>
  </si>
  <si>
    <t>3IN020O0205</t>
  </si>
  <si>
    <t>HYABAK SOL OFT 10ML</t>
  </si>
  <si>
    <t>7N55B</t>
  </si>
  <si>
    <t>ICACORT CREME 30GR</t>
  </si>
  <si>
    <t>3OV2202O406</t>
  </si>
  <si>
    <t>INDAPAM 15MG TOG 30 S</t>
  </si>
  <si>
    <t>CKE2L028</t>
  </si>
  <si>
    <t>KLEENEX LEN BOX L60P50</t>
  </si>
  <si>
    <t>5EY0E400604</t>
  </si>
  <si>
    <t>KRONEL SAB INT MULH250</t>
  </si>
  <si>
    <t>3Y0400H3H05</t>
  </si>
  <si>
    <t>LEVOTIROX 100 MKG 30 S</t>
  </si>
  <si>
    <t>LISTERINE TART ZA 500</t>
  </si>
  <si>
    <t>5Y0Q800702E</t>
  </si>
  <si>
    <t>LOREAL AG MC BIFAS 200</t>
  </si>
  <si>
    <t>LOREAL AG MICELAR 200</t>
  </si>
  <si>
    <t>LUX SAB LQ GARD 250ML</t>
  </si>
  <si>
    <t>5Y1400E3I04</t>
  </si>
  <si>
    <t>MACH 3 APAR CARBO4 CG</t>
  </si>
  <si>
    <t>3EYH0500201</t>
  </si>
  <si>
    <t>MICROVLAR 21 S</t>
  </si>
  <si>
    <t>5QV18020Q06</t>
  </si>
  <si>
    <t>MINOXIDIL BIG 3FR 50ML</t>
  </si>
  <si>
    <t>3VE05Q04405</t>
  </si>
  <si>
    <t>NARATRIPT 25MG EMG 4S</t>
  </si>
  <si>
    <t>3IV020I0602</t>
  </si>
  <si>
    <t>NARATRIPT 25MG NVQ 20</t>
  </si>
  <si>
    <t>NEEDS ALGODAO BOLA 50G</t>
  </si>
  <si>
    <t>NEEDS BB TOAL CAM L4P3</t>
  </si>
  <si>
    <t>011294</t>
  </si>
  <si>
    <t>NEEDS ESP IMP BR 5X45</t>
  </si>
  <si>
    <t>3SV0700603O</t>
  </si>
  <si>
    <t>NEEDS GEL LUB INT 125G</t>
  </si>
  <si>
    <t>5Y02033E02F</t>
  </si>
  <si>
    <t>NEEDS CUR 40</t>
  </si>
  <si>
    <t>NEEDS GEL POS SOL</t>
  </si>
  <si>
    <t>5QY0H204105</t>
  </si>
  <si>
    <t>NEEDS HASTES ECO 150</t>
  </si>
  <si>
    <t>NEEDS P AERO F70 200ML</t>
  </si>
  <si>
    <t>NEEDS SE 3ML 25MMX07M</t>
  </si>
  <si>
    <t>NESC PROENERGY CLASSI</t>
  </si>
  <si>
    <t>NORIPURUM FOLICO 30 S</t>
  </si>
  <si>
    <t>OLZICAR ANLO 205MG 30</t>
  </si>
  <si>
    <t>B25B2486</t>
  </si>
  <si>
    <t>ONDANSETR 8MG PHG 10S</t>
  </si>
  <si>
    <t>ORAL B FIO D ENC 50MT</t>
  </si>
  <si>
    <t>PANTOPRAZOL 40MEG 28 S</t>
  </si>
  <si>
    <t>PHEBO SAB NATURELL 90G</t>
  </si>
  <si>
    <t>3Y0H8035S06</t>
  </si>
  <si>
    <t>PIRACANJ WH VERM250ML</t>
  </si>
  <si>
    <t>4282B55</t>
  </si>
  <si>
    <t>PITAVAST 2MG BLG 30 S</t>
  </si>
  <si>
    <t>PREDNISO NEG 20MG 10 S</t>
  </si>
  <si>
    <t>ILG</t>
  </si>
  <si>
    <t>PRINCIPIA CREME CH01</t>
  </si>
  <si>
    <t>PRINCIPIA GL02 500G</t>
  </si>
  <si>
    <t>PRINCIPIA GL02 200G</t>
  </si>
  <si>
    <t>3Y0S604H106</t>
  </si>
  <si>
    <t>PROLOPA BD 125MG30 S</t>
  </si>
  <si>
    <t>E0283E2</t>
  </si>
  <si>
    <t>PROTEX SAB MACADAM 85G</t>
  </si>
  <si>
    <t>5234BR102</t>
  </si>
  <si>
    <t>RISQUE ESM GLAMOUR TDO</t>
  </si>
  <si>
    <t>4300C1</t>
  </si>
  <si>
    <t>ROSUCOR EZ 1010MG 30S</t>
  </si>
  <si>
    <t>CA0075A</t>
  </si>
  <si>
    <t>CKZ3L018</t>
  </si>
  <si>
    <t>ROSUVAST 10MG ATG 30 S</t>
  </si>
  <si>
    <t>SUNL PSTIC TRANSL F50</t>
  </si>
  <si>
    <t>3YS14H02401</t>
  </si>
  <si>
    <t>SYSTANE COMPLETE 10ML</t>
  </si>
  <si>
    <t>SYSTANE HIDRATAC 10ML</t>
  </si>
  <si>
    <t>5VS23010I04</t>
  </si>
  <si>
    <t>TREZOR 20 MG 30 S</t>
  </si>
  <si>
    <t>VARYLIFT 1000MG 30 S</t>
  </si>
  <si>
    <t>VENUS DEPILAT TROPICAL</t>
  </si>
  <si>
    <t>3Y2H400204I</t>
  </si>
  <si>
    <t>YOPRO 15G COCOBATATA</t>
  </si>
  <si>
    <t>TP2</t>
  </si>
  <si>
    <t>YOPRO 15G HAVANNA 250</t>
  </si>
  <si>
    <t>187V505K</t>
  </si>
  <si>
    <t>ZINPASS EZE 1010MG 30</t>
  </si>
  <si>
    <t>3QFV1400704</t>
  </si>
  <si>
    <t>ADEFORTE 1X3ML</t>
  </si>
  <si>
    <t>3VQ0700702F</t>
  </si>
  <si>
    <t>AEROLIN SPRAY 200 D</t>
  </si>
  <si>
    <t>3L5A</t>
  </si>
  <si>
    <t>AGUALEMA SOBRAL 100ML</t>
  </si>
  <si>
    <t>CITONEURIN 5000MCG 30S</t>
  </si>
  <si>
    <t>3208C60109</t>
  </si>
  <si>
    <t>CORUS 50MG 30 S</t>
  </si>
  <si>
    <t>ESPIRONO 50 EMG 30 S</t>
  </si>
  <si>
    <t>5EV050320F6</t>
  </si>
  <si>
    <t>FLOGOROSA PO 10ENV</t>
  </si>
  <si>
    <t>5SV19030H05</t>
  </si>
  <si>
    <t>LEVOTIROX 75 MKG 30 S</t>
  </si>
  <si>
    <t>BR173380</t>
  </si>
  <si>
    <t>MERCILON 21 S</t>
  </si>
  <si>
    <t>OLMECOR 20MG 30 S</t>
  </si>
  <si>
    <t>BCG4G014</t>
  </si>
  <si>
    <t>OLMECOR 4010125M 30</t>
  </si>
  <si>
    <t>BPH7L002</t>
  </si>
  <si>
    <t>BEZAFIBRA 200 EMG 20 S</t>
  </si>
  <si>
    <t>3VF040H2406</t>
  </si>
  <si>
    <t>CEFALIV 12 S</t>
  </si>
  <si>
    <t>CICLOPIROX SOL MEG 15M</t>
  </si>
  <si>
    <t>LOPERAMIDA 2MG SDG 12S</t>
  </si>
  <si>
    <t>NV7028</t>
  </si>
  <si>
    <t>MECLIN JET 25MG 10 S</t>
  </si>
  <si>
    <t>3HV0S903605</t>
  </si>
  <si>
    <t>MOLIERI 20 3002 24 S</t>
  </si>
  <si>
    <t>MOMETASONA 50MCG EU120</t>
  </si>
  <si>
    <t>NEO FOLICO 5MG 20 S</t>
  </si>
  <si>
    <t>B24E0783</t>
  </si>
  <si>
    <t>NIMESULIDA 100 CIG 12S</t>
  </si>
  <si>
    <t>OMEPRAZOL 10 MEG 14S</t>
  </si>
  <si>
    <t>PRIMERAVINTE 21 S</t>
  </si>
  <si>
    <t>URSACOL 50MG 30 S</t>
  </si>
  <si>
    <t>BUSONID AQ 32MCG 120D</t>
  </si>
  <si>
    <t>BWELL AER JAT FORT 100</t>
  </si>
  <si>
    <t>3V20H002I03</t>
  </si>
  <si>
    <t>CB KIT FP50 200110ML</t>
  </si>
  <si>
    <t>3Y1500F105O</t>
  </si>
  <si>
    <t>CORISTINA D CONGE 12 S</t>
  </si>
  <si>
    <t>B24H3569</t>
  </si>
  <si>
    <t>DPREV 14000UI 4 S</t>
  </si>
  <si>
    <t>3V2000O6Q04</t>
  </si>
  <si>
    <t>DPREV 50000UI 4 S</t>
  </si>
  <si>
    <t>5V21002I03H</t>
  </si>
  <si>
    <t>DUOMO HP 2MG5MG 60 S</t>
  </si>
  <si>
    <t>ESOMEPR RXG 40 28 S</t>
  </si>
  <si>
    <t>PTG1737A</t>
  </si>
  <si>
    <t>EURO VIT D3 7000 4 S</t>
  </si>
  <si>
    <t>FEMIANE 63 S</t>
  </si>
  <si>
    <t>FLUCONAZOL 150 CIG 1 S</t>
  </si>
  <si>
    <t>5VS0204904H</t>
  </si>
  <si>
    <t>FONT D 50000UI 4 S</t>
  </si>
  <si>
    <t>3VSO1100105</t>
  </si>
  <si>
    <t>GANFORT SOL ESTER 3ML</t>
  </si>
  <si>
    <t>INTIM TRI SU CA 32U</t>
  </si>
  <si>
    <t>NEEDS DRY NIGHT PM 24</t>
  </si>
  <si>
    <t>NEEDS F50 CCOR 12G</t>
  </si>
  <si>
    <t>NEEDS F70 40GGEL LIMP</t>
  </si>
  <si>
    <t>NEEDS MANT CAC 38G</t>
  </si>
  <si>
    <t>5Y1HO601103</t>
  </si>
  <si>
    <t>NEEDS PEDRA HUME 30ML</t>
  </si>
  <si>
    <t>NIVE KIDS S FP60 125</t>
  </si>
  <si>
    <t>3Y100030I4Q</t>
  </si>
  <si>
    <t>OB ABS MED PRO C8</t>
  </si>
  <si>
    <t>PREDNISO 20MG MEG 10 S</t>
  </si>
  <si>
    <t>SALON OLEO CON UVA 50M</t>
  </si>
  <si>
    <t>SANY D 14000UI 4 S</t>
  </si>
  <si>
    <t>SEAKALM 600MG 30CPR</t>
  </si>
  <si>
    <t>0032516</t>
  </si>
  <si>
    <t>SOMINEX COMPOSTO 20 S</t>
  </si>
  <si>
    <t>5V1904906IF</t>
  </si>
  <si>
    <t>TORAGESIC 10MG 10 S BL</t>
  </si>
  <si>
    <t>VEET PU CR DEP SEN 100</t>
  </si>
  <si>
    <t>VITAFOR MAGN PLUS 90 S</t>
  </si>
  <si>
    <t>3V11012SH06</t>
  </si>
  <si>
    <t>BUSCOPAN PED 10MG 20ML</t>
  </si>
  <si>
    <t>CENT KIT ESSENCIAL 60S</t>
  </si>
  <si>
    <t>FV3H</t>
  </si>
  <si>
    <t>CENTRUM MULHER 30 S</t>
  </si>
  <si>
    <t>3HN0200804O</t>
  </si>
  <si>
    <t>CENTRUM 30 S</t>
  </si>
  <si>
    <t>DICL DIET GEL CMG 60G</t>
  </si>
  <si>
    <t>3V060OI0203</t>
  </si>
  <si>
    <t>DORFLEX 24 S</t>
  </si>
  <si>
    <t>3V1I8I00303</t>
  </si>
  <si>
    <t>FLORATIL SACHE 6X1G</t>
  </si>
  <si>
    <t>LORATADINA 10MG 12 S</t>
  </si>
  <si>
    <t>MERTHIOLATE SPRAY 30ML</t>
  </si>
  <si>
    <t>NEEDS AG OXIGEN SPR10V</t>
  </si>
  <si>
    <t>0000000054</t>
  </si>
  <si>
    <t>NEEDS COL UNIVERS 70ML</t>
  </si>
  <si>
    <t>PROCTYL POM 30G</t>
  </si>
  <si>
    <t>3V0700F80F3</t>
  </si>
  <si>
    <t>SOFTCLIX AC CHECK 25</t>
  </si>
  <si>
    <t>SOLOMED 3ML 25X7</t>
  </si>
  <si>
    <t>3VF200010I4</t>
  </si>
  <si>
    <t>VICK XPE 44E 120ML</t>
  </si>
  <si>
    <t>VITAFER 50 S</t>
  </si>
  <si>
    <t>3EEV0701103</t>
  </si>
  <si>
    <t>ALMEIDA PRADO N 46</t>
  </si>
  <si>
    <t>032624</t>
  </si>
  <si>
    <t>BENEGRIP 12 S</t>
  </si>
  <si>
    <t>BISALAX 5MG 20 S</t>
  </si>
  <si>
    <t>BWELL LACT ENZ 30 S</t>
  </si>
  <si>
    <t>5OEV2202006</t>
  </si>
  <si>
    <t>BWELL VIT C 1G 30 S</t>
  </si>
  <si>
    <t>3VO2103F706</t>
  </si>
  <si>
    <t>CERUMIN 8ML</t>
  </si>
  <si>
    <t>CIMEGRIPE 20 S</t>
  </si>
  <si>
    <t>DIPIRONA 1G MEG 10 S</t>
  </si>
  <si>
    <t>FKP02756</t>
  </si>
  <si>
    <t>HID ALUMINIO EMG 240ML</t>
  </si>
  <si>
    <t>LUBRIS 05 SOL 15ML</t>
  </si>
  <si>
    <t>NEEDS GAZE NAO ADE 10U</t>
  </si>
  <si>
    <t>NEEDS TESTE GRAV TIRA</t>
  </si>
  <si>
    <t>SIMETICONA 125 MEG 10S</t>
  </si>
  <si>
    <t>VIOFTA 015 OFTAL 10ML</t>
  </si>
  <si>
    <t>3IV15E00701</t>
  </si>
  <si>
    <t>ZEROLAC 10000FCC 10 S</t>
  </si>
  <si>
    <t>ZINCOPRO 30 S</t>
  </si>
  <si>
    <t>T646</t>
  </si>
  <si>
    <t>CLEAR MEN SH PROF200ML</t>
  </si>
  <si>
    <t>3Y080E110QY</t>
  </si>
  <si>
    <t>COREGA FIX DENT 20G</t>
  </si>
  <si>
    <t>ind</t>
  </si>
  <si>
    <t>COTONETES HAST POT 150</t>
  </si>
  <si>
    <t>GRAN SAB ENXOFRE 90G</t>
  </si>
  <si>
    <t>5Y17Q006O03</t>
  </si>
  <si>
    <t>JONTEX SENSITIVE C3</t>
  </si>
  <si>
    <t>NIVEA CR HID LATA 29G</t>
  </si>
  <si>
    <t>PRESTO 3 MASC C2</t>
  </si>
  <si>
    <t>3HY2I400703</t>
  </si>
  <si>
    <t>SENSODYNE ORIGINAL 90G</t>
  </si>
  <si>
    <t>3YO060030I3</t>
  </si>
  <si>
    <t>BARLA TALCO PPES 140G</t>
  </si>
  <si>
    <t>BARLA TALCO PPES 80G</t>
  </si>
  <si>
    <t>CLEARBLUE TEST OVUL C1</t>
  </si>
  <si>
    <t>HT2766/1A</t>
  </si>
  <si>
    <t>DOVE BB SAB HD EN 400M</t>
  </si>
  <si>
    <t>3Y17S00E204</t>
  </si>
  <si>
    <t>GRAN SAB SULFOROSO 90G</t>
  </si>
  <si>
    <t>NEEDS TESOUR PONT CURV</t>
  </si>
  <si>
    <t>3Y2E001106O</t>
  </si>
  <si>
    <t>ORAL B ESC BENEF L2P1</t>
  </si>
  <si>
    <t>3Y2200H7F04</t>
  </si>
  <si>
    <t>ORAL B ESC MICKEY</t>
  </si>
  <si>
    <t>PHEBO SAB OD ROSAS 90G</t>
  </si>
  <si>
    <t>5Y0800S604E</t>
  </si>
  <si>
    <t>PLAX FRESH M 60</t>
  </si>
  <si>
    <t>333Y15006QS05</t>
  </si>
  <si>
    <t>SENS ESC GENTLE 2UN</t>
  </si>
  <si>
    <t>HUGG LC UMED HIG 48U</t>
  </si>
  <si>
    <t>NEEDS ALG DISC 150 UN</t>
  </si>
  <si>
    <t>3FV1900804E</t>
  </si>
  <si>
    <t>PLENITUD ABS NOT 8UN</t>
  </si>
  <si>
    <t>AXE ANT SPR APOLLO 150</t>
  </si>
  <si>
    <t>COLG CRM ORIG MIN 140G</t>
  </si>
  <si>
    <t>DOVE DES AER ORIG 150</t>
  </si>
  <si>
    <t>5Y1HH700504</t>
  </si>
  <si>
    <t>GRAN SAB COCO 100G</t>
  </si>
  <si>
    <t>HELIOD F50 200F50 120</t>
  </si>
  <si>
    <t>JONTEX SENSITIVE L8P7</t>
  </si>
  <si>
    <t>NEEDS FIO DENTAL M 50M</t>
  </si>
  <si>
    <t>3YHO2301105</t>
  </si>
  <si>
    <t>NEEDS NATOS SAB UNI 90</t>
  </si>
  <si>
    <t>OLLA PRES PLAY 3UN</t>
  </si>
  <si>
    <t>3Y240I1405F</t>
  </si>
  <si>
    <t>ORAL B FIO SUPFLOS 50U</t>
  </si>
  <si>
    <t>52B9</t>
  </si>
  <si>
    <t>PRESTO 3 FEM C2</t>
  </si>
  <si>
    <t>VULT SH RECARGA 350ML</t>
  </si>
  <si>
    <t>BIOC 1G 10 S</t>
  </si>
  <si>
    <t>3V21001Q03H</t>
  </si>
  <si>
    <t>FLORATIL AT 250MG 10 S</t>
  </si>
  <si>
    <t>FLORATIL 250MG 6 CAPS</t>
  </si>
  <si>
    <t>HIDRAPLEX NATUR 4X279</t>
  </si>
  <si>
    <t>5VI21002Q02</t>
  </si>
  <si>
    <t>JUNNO 200MG 42 S</t>
  </si>
  <si>
    <t>LF31873B</t>
  </si>
  <si>
    <t>LUFTAL MAX 250MG 10 S</t>
  </si>
  <si>
    <t>3V0801505EO</t>
  </si>
  <si>
    <t>NATZ SPRAY MENTA 30ML</t>
  </si>
  <si>
    <t>5IV0704804O</t>
  </si>
  <si>
    <t>NEEDS LENC LENTES C30</t>
  </si>
  <si>
    <t>5EY1500104I</t>
  </si>
  <si>
    <t>NEXCARE GAZE C10</t>
  </si>
  <si>
    <t>OLMESART 40MG ALG 30 S</t>
  </si>
  <si>
    <t>3OV07044I06</t>
  </si>
  <si>
    <t>VITACID CR 005 25G</t>
  </si>
  <si>
    <t>3VF150210SF</t>
  </si>
  <si>
    <t>OLOPATA 1MGML RXG 5ML</t>
  </si>
  <si>
    <t>BAF0447A</t>
  </si>
  <si>
    <t>ALGESESTR EMG 1AMP</t>
  </si>
  <si>
    <t>4G3338</t>
  </si>
  <si>
    <t>CILOSTAZOL 50 ACG 60 S</t>
  </si>
  <si>
    <t>CLOTRIM CR VAG MEG 20G</t>
  </si>
  <si>
    <t>5V0100I203F</t>
  </si>
  <si>
    <t>HIDROCL 25MG MEG 30 S</t>
  </si>
  <si>
    <t>5QD010040E2</t>
  </si>
  <si>
    <t>IMUNOFLAN XAROPE 120ML</t>
  </si>
  <si>
    <t>3V1000F305Q</t>
  </si>
  <si>
    <t>TIMOLOL 05 TEG 5ML</t>
  </si>
  <si>
    <t>AVENE CLEANAN COMED 30</t>
  </si>
  <si>
    <t>3NS01I03902</t>
  </si>
  <si>
    <t>COLG SMILE ESC 02 1UN</t>
  </si>
  <si>
    <t>3YQ210E1106</t>
  </si>
  <si>
    <t>LRP CICA B5 40ML</t>
  </si>
  <si>
    <t>3YF0I300605</t>
  </si>
  <si>
    <t>MACH 3 REGULAR L8P6</t>
  </si>
  <si>
    <t>NIVEA BAN OL REL 200ML</t>
  </si>
  <si>
    <t>CICATRIC PROT F50 CLAR</t>
  </si>
  <si>
    <t>CICATRIC PROT F50 MD</t>
  </si>
  <si>
    <t>5Y10049QE06</t>
  </si>
  <si>
    <t>CICATRICURE PROT FPS50</t>
  </si>
  <si>
    <t>HELIODERM FP70 20050G</t>
  </si>
  <si>
    <t>3Y1002OF003</t>
  </si>
  <si>
    <t>LOR KIT FP60 40GEL 40</t>
  </si>
  <si>
    <t>58Y0VJ</t>
  </si>
  <si>
    <t>LOR PROT MAKE 40 FP70</t>
  </si>
  <si>
    <t>MUSTELA PROT INF FPS50</t>
  </si>
  <si>
    <t>OLLIE BAST RO MALV 45</t>
  </si>
  <si>
    <t>OLLIE PROT ST F95 30</t>
  </si>
  <si>
    <t>3YFS1201703</t>
  </si>
  <si>
    <t>OX OLEO NUTRIT NUT 120</t>
  </si>
  <si>
    <t>FIXODENT ORIGIN 21</t>
  </si>
  <si>
    <t>JONTEX GEL PELE 50G</t>
  </si>
  <si>
    <t>ABD9867</t>
  </si>
  <si>
    <t>NIVEA PF FPS30 200ML</t>
  </si>
  <si>
    <t>PROTEX SAB R VIT E 900</t>
  </si>
  <si>
    <t>SECRET GEL COTTON 45G</t>
  </si>
  <si>
    <t>CICLOBENZ CIG 5MG 30S</t>
  </si>
  <si>
    <t>GB AL GEL HIG BLUE 60</t>
  </si>
  <si>
    <t>3Y07042IE03</t>
  </si>
  <si>
    <t>MENTOS FRUIT 3CAM 85G</t>
  </si>
  <si>
    <t>3S0300204OF</t>
  </si>
  <si>
    <t>PRETEN PO 30 S</t>
  </si>
  <si>
    <t>TERMOGEL BL TER GD</t>
  </si>
  <si>
    <t>VITAFOR OMEGAFOR PL120</t>
  </si>
  <si>
    <t>NAT ONE SUC LARA 300ML</t>
  </si>
  <si>
    <t>D3180</t>
  </si>
  <si>
    <t>AMBROXMEL AD 120ML</t>
  </si>
  <si>
    <t>BACLOFENO 10MG TEG 20S</t>
  </si>
  <si>
    <t>DORFLEX 1X10 S</t>
  </si>
  <si>
    <t>HIDRION 30 S</t>
  </si>
  <si>
    <t>5V090IO3905</t>
  </si>
  <si>
    <t>LOSARTANA 50 MEG 30 S</t>
  </si>
  <si>
    <t>EKP25489</t>
  </si>
  <si>
    <t>MAXALT 10MG 2 S</t>
  </si>
  <si>
    <t>NISTATINA MDG 60G 14AP</t>
  </si>
  <si>
    <t>EKP04462</t>
  </si>
  <si>
    <t>NIVEA DES RON 50</t>
  </si>
  <si>
    <t>3Y1ES203506</t>
  </si>
  <si>
    <t>ONDANSETR 8MG MDG 10 S</t>
  </si>
  <si>
    <t>PEPSAMAR 1X10S</t>
  </si>
  <si>
    <t>RED BULL GRAPEFU 250ML</t>
  </si>
  <si>
    <t>REX ROLL POW 50</t>
  </si>
  <si>
    <t>3Y1000H70I3</t>
  </si>
  <si>
    <t>REX ROLL SP 50</t>
  </si>
  <si>
    <t>VKI</t>
  </si>
  <si>
    <t>SALONPAS GEL PACTH 1X3</t>
  </si>
  <si>
    <t>5J010260HI4</t>
  </si>
  <si>
    <t>000717092</t>
  </si>
  <si>
    <t>DENTSPLY IND.COM. LTDA (Grupo Desntsply Sirona)</t>
  </si>
  <si>
    <t>AZ9671-1/2026 - 1ª Edição</t>
  </si>
  <si>
    <t>74821</t>
  </si>
  <si>
    <t>78600</t>
  </si>
  <si>
    <t>LIQUIDO VIPI WAVE 250ML</t>
  </si>
  <si>
    <t>78595</t>
  </si>
  <si>
    <t>78622</t>
  </si>
  <si>
    <t>76559</t>
  </si>
  <si>
    <t>78617</t>
  </si>
  <si>
    <t>000717129</t>
  </si>
  <si>
    <t>37102/2026</t>
  </si>
  <si>
    <t>000717131</t>
  </si>
  <si>
    <t>000717048</t>
  </si>
  <si>
    <t>LAVITAN CARBOGEL SAC 40G DPLX10 CHO</t>
  </si>
  <si>
    <t>CALAMED GEL FR 120G ALOE VERA</t>
  </si>
  <si>
    <t>000717035</t>
  </si>
  <si>
    <t>LAVITAN MELATONINA 021MG COM PT 150 MOR</t>
  </si>
  <si>
    <t>BI4865-1/2026</t>
  </si>
  <si>
    <t>41547-56092</t>
  </si>
  <si>
    <t>ONDSET 4 MG x 10 COM</t>
  </si>
  <si>
    <t>BN1329-1/2026</t>
  </si>
  <si>
    <t>101184747</t>
  </si>
  <si>
    <t>VEET FOL DEPI FACI 16U</t>
  </si>
  <si>
    <t>CLEARBLUE SAIBA ANTES</t>
  </si>
  <si>
    <t>3VOS2100203</t>
  </si>
  <si>
    <t>CLOSEUP RED LIQF 10G</t>
  </si>
  <si>
    <t>3Y05Q015H05</t>
  </si>
  <si>
    <t>DOVE BAB SAB L ENR 200</t>
  </si>
  <si>
    <t>3IY130030F5</t>
  </si>
  <si>
    <t>PRESTO ULT GRIP CF 2</t>
  </si>
  <si>
    <t>CAREFREE ORIGINAL C15</t>
  </si>
  <si>
    <t>5Y140020SS4</t>
  </si>
  <si>
    <t>INTIMUS NOT SU CAB 8U</t>
  </si>
  <si>
    <t>NEEDS ABS POS PARTO 15</t>
  </si>
  <si>
    <t>NEEDS FR BAB ULT XG 52</t>
  </si>
  <si>
    <t>SLIV ESPECI SV CABA 8</t>
  </si>
  <si>
    <t>27225BW2</t>
  </si>
  <si>
    <t>GRANADO TALCO BEBE 100</t>
  </si>
  <si>
    <t>3Y0601IS506</t>
  </si>
  <si>
    <t>NEEDS FIO DENT 10025M</t>
  </si>
  <si>
    <t>TENA CONF FR GE GX 18U</t>
  </si>
  <si>
    <t>CENEVIT ZINCO 10 S</t>
  </si>
  <si>
    <t>3SV070Q0105</t>
  </si>
  <si>
    <t>DEXCLORF 10MG EMG 30G</t>
  </si>
  <si>
    <t>5V0301401II</t>
  </si>
  <si>
    <t>FIXARE C 60 S</t>
  </si>
  <si>
    <t>GYNPRO 100MG 30 S</t>
  </si>
  <si>
    <t>F31292A</t>
  </si>
  <si>
    <t>HIDRAPLEX LARAJ 4X279</t>
  </si>
  <si>
    <t>0027419</t>
  </si>
  <si>
    <t>HIDRAPLEX UVA 4X279G</t>
  </si>
  <si>
    <t>0030119</t>
  </si>
  <si>
    <t>LUFTAGASTRO FRAC 150ML</t>
  </si>
  <si>
    <t>METOPROL 50MG MEG 30 S</t>
  </si>
  <si>
    <t>3VH05I00403</t>
  </si>
  <si>
    <t>OLMESARTAN 40MG MEG 30</t>
  </si>
  <si>
    <t>TANSULO 04MG ZYG 30 S</t>
  </si>
  <si>
    <t>M405965</t>
  </si>
  <si>
    <t>TANSULOSIN 04 GOG 20S</t>
  </si>
  <si>
    <t>3V030180IQ5</t>
  </si>
  <si>
    <t>ZART 50MG 30 S</t>
  </si>
  <si>
    <t>ABLOK PLUS25125 30 S</t>
  </si>
  <si>
    <t>ACEBROFIL PD CIG 120ML</t>
  </si>
  <si>
    <t>APIXABA NFG 25MG 60 S</t>
  </si>
  <si>
    <t>3V0500E202F</t>
  </si>
  <si>
    <t>DEXAMETA 1MG EMG 10G</t>
  </si>
  <si>
    <t>FOLIFOLIN 5MG 30 S</t>
  </si>
  <si>
    <t>LEVOTIROX 25 MKG 30 S</t>
  </si>
  <si>
    <t>BR172079</t>
  </si>
  <si>
    <t>LEVOTIROX 50 MKG 30 S</t>
  </si>
  <si>
    <t>METFORMI 850 PRG 30S</t>
  </si>
  <si>
    <t>TIMOLOL 05EMG 5ML</t>
  </si>
  <si>
    <t>3V06038H0F4</t>
  </si>
  <si>
    <t>CARVEDILOL 3125 BIG30</t>
  </si>
  <si>
    <t>ESPIRON GDG 25MG 30S</t>
  </si>
  <si>
    <t>4P6727</t>
  </si>
  <si>
    <t>IBUPROFENO 600 VTG 20S</t>
  </si>
  <si>
    <t>5V0602406ES</t>
  </si>
  <si>
    <t>MIRUGELL 5M ESTERIL</t>
  </si>
  <si>
    <t>MOTILEX COM 30 S</t>
  </si>
  <si>
    <t>NEEDS SORO FLAC 10X5ML</t>
  </si>
  <si>
    <t>NEO B 1001005000 30</t>
  </si>
  <si>
    <t>PREDSIM 20MG 20 S</t>
  </si>
  <si>
    <t>SER BD PLAS1ML13X38</t>
  </si>
  <si>
    <t>5V08S0390H4</t>
  </si>
  <si>
    <t>SUAVICID 10G CR</t>
  </si>
  <si>
    <t>4D9281</t>
  </si>
  <si>
    <t>TORSILAX COM 12S</t>
  </si>
  <si>
    <t>B24C1989</t>
  </si>
  <si>
    <t>DICLOF POTA 50 MEG 20S</t>
  </si>
  <si>
    <t>GLICLAZID 30MG PHG 30S</t>
  </si>
  <si>
    <t>3EV060420H4</t>
  </si>
  <si>
    <t>LISTERINE COOL M 250 M</t>
  </si>
  <si>
    <t>04825B36</t>
  </si>
  <si>
    <t>METREXATO 25MG 24 S</t>
  </si>
  <si>
    <t>3V120H05Q04</t>
  </si>
  <si>
    <t>NATZ BAL GEN MEL PR 40</t>
  </si>
  <si>
    <t>3VE18002O05</t>
  </si>
  <si>
    <t>NEEDS FR ADUL CAR G 20</t>
  </si>
  <si>
    <t>045556</t>
  </si>
  <si>
    <t>NEEDS FR ADUL CAR M 20</t>
  </si>
  <si>
    <t>045574b</t>
  </si>
  <si>
    <t>SALONPAS ADES GRD 4UN</t>
  </si>
  <si>
    <t>3HJS0101406</t>
  </si>
  <si>
    <t>SOROX TANGERI 550ML</t>
  </si>
  <si>
    <t>VALHCT 160125 ACG30</t>
  </si>
  <si>
    <t>3V0H603603S</t>
  </si>
  <si>
    <t>ACERTIL 5MG 30 S</t>
  </si>
  <si>
    <t>3V1E101O305</t>
  </si>
  <si>
    <t>ARADOIS 50MG 60 S</t>
  </si>
  <si>
    <t>3V0Q8E00203</t>
  </si>
  <si>
    <t>ATENSINA 0100MG 30 S</t>
  </si>
  <si>
    <t>5V1E6S00405</t>
  </si>
  <si>
    <t>ATORVAST 40MG EMG 30 S</t>
  </si>
  <si>
    <t>BILASTINA 20MG EMS 15S</t>
  </si>
  <si>
    <t>3V03I004F01</t>
  </si>
  <si>
    <t>CITOBE 30 S</t>
  </si>
  <si>
    <t>DIPIRONA SODICA NEG10S</t>
  </si>
  <si>
    <t>B24G1920</t>
  </si>
  <si>
    <t>U977</t>
  </si>
  <si>
    <t>DPREV 2000 UI 30 S</t>
  </si>
  <si>
    <t>3HV140050I5</t>
  </si>
  <si>
    <t>B23F0925</t>
  </si>
  <si>
    <t>EPITHELIZE 50MG 10G</t>
  </si>
  <si>
    <t>FIASP FLEXTOU 100U 3ML</t>
  </si>
  <si>
    <t>IUMI ES 30 COMP REV</t>
  </si>
  <si>
    <t>24G0906</t>
  </si>
  <si>
    <t>JARDIANCE 25MG 30 S</t>
  </si>
  <si>
    <t>LANTUS SOLOSTAR 3ML</t>
  </si>
  <si>
    <t>4F9757A</t>
  </si>
  <si>
    <t>LEVONORG 15MG CIG 1 S</t>
  </si>
  <si>
    <t>LOTAR 5100MG 30CAP</t>
  </si>
  <si>
    <t>NEOSALDINA 30 S</t>
  </si>
  <si>
    <t>NIVEA SB HD EV DOCE85G</t>
  </si>
  <si>
    <t>3Y16O008E02</t>
  </si>
  <si>
    <t>OLMY 40MG 30 S</t>
  </si>
  <si>
    <t>PURAN T4 375MCG 30 S</t>
  </si>
  <si>
    <t>ROSUCOR EZ 2010MG 30S</t>
  </si>
  <si>
    <t>BL1350A</t>
  </si>
  <si>
    <t>SINVASTAT 20MG NVG 30S</t>
  </si>
  <si>
    <t>NU5835</t>
  </si>
  <si>
    <t>SITGLU 100MG 30 S</t>
  </si>
  <si>
    <t>4G5089</t>
  </si>
  <si>
    <t>STUDEX BRINCO BZ MD D</t>
  </si>
  <si>
    <t>5Y240FS1506</t>
  </si>
  <si>
    <t>STUDEX BRINCO ZIRC M G</t>
  </si>
  <si>
    <t>3HY2S200103</t>
  </si>
  <si>
    <t>3V1F100705H</t>
  </si>
  <si>
    <t>FUROSEMIDA 40MG NEG 30</t>
  </si>
  <si>
    <t>B23K1136</t>
  </si>
  <si>
    <t>LABIRIN 16 MG 30 COMP</t>
  </si>
  <si>
    <t>5V2100S4O03</t>
  </si>
  <si>
    <t>SINVASTAT 20MG CIG 30S</t>
  </si>
  <si>
    <t>CETOPROFEN 150 EMG 10S</t>
  </si>
  <si>
    <t>IMOSEC 2MG 12CPR</t>
  </si>
  <si>
    <t>SYMDULOR SL 10MG 10 S</t>
  </si>
  <si>
    <t>DPREV TODO DIA 600UI 5</t>
  </si>
  <si>
    <t>FONT D 10000UI 8 S</t>
  </si>
  <si>
    <t>REX CLIN DES CLAS 58G</t>
  </si>
  <si>
    <t>3Y04005O0O5</t>
  </si>
  <si>
    <t>TORSILAX 30 S</t>
  </si>
  <si>
    <t>B24C2883</t>
  </si>
  <si>
    <t>VARYLIFT 500MG 30 S</t>
  </si>
  <si>
    <t>ACEVITON IMUNID 60 S</t>
  </si>
  <si>
    <t>BIOTTA 25 BI 30 S</t>
  </si>
  <si>
    <t>v818</t>
  </si>
  <si>
    <t>BWELL COENZ Q10VIT 60</t>
  </si>
  <si>
    <t>5EV23021H01</t>
  </si>
  <si>
    <t>CETOCON 20CMG 100ML</t>
  </si>
  <si>
    <t>DURACELL PIL AA PQ C4</t>
  </si>
  <si>
    <t>3FY24S00404</t>
  </si>
  <si>
    <t>BWELL VITAMIN B12 60 S</t>
  </si>
  <si>
    <t>DIPIRONA 1000MG PRG 20</t>
  </si>
  <si>
    <t>DURACELL PIL AAA PL C4</t>
  </si>
  <si>
    <t>5YH220030Q5</t>
  </si>
  <si>
    <t>IBULIV 400 MG 8 S</t>
  </si>
  <si>
    <t>3V2Q10150I5</t>
  </si>
  <si>
    <t>LACTO PURGA 16 COMPRIM</t>
  </si>
  <si>
    <t>RINOSORO 30ML GTA</t>
  </si>
  <si>
    <t>B24K1791</t>
  </si>
  <si>
    <t>DOVE DES AER ORIG 250</t>
  </si>
  <si>
    <t>DERMACYD NEUTRAL 200ML</t>
  </si>
  <si>
    <t>3Y11S0190Q3</t>
  </si>
  <si>
    <t>HUGG LC UMED HID L4P3</t>
  </si>
  <si>
    <t>NEEDS ATAD CYS 15X18</t>
  </si>
  <si>
    <t>3VI2O300802</t>
  </si>
  <si>
    <t>NEEDS ESC DEN VIAG POR</t>
  </si>
  <si>
    <t>3J01O00805I</t>
  </si>
  <si>
    <t>AMBROXOL AD BIG 120ML</t>
  </si>
  <si>
    <t>AVAMYS 275MCG 120D</t>
  </si>
  <si>
    <t>F31873B</t>
  </si>
  <si>
    <t>NATZ SPRAY ROMA 30ML</t>
  </si>
  <si>
    <t>3V1E100O405</t>
  </si>
  <si>
    <t>NEOPIRIDIN 12 S</t>
  </si>
  <si>
    <t>ZIRVIT KIDS MAX 100ML</t>
  </si>
  <si>
    <t>LATANTIMOL GEO 25ML</t>
  </si>
  <si>
    <t>LAVITAN OMEGA 3 FR 120</t>
  </si>
  <si>
    <t>3V0Q80F0104</t>
  </si>
  <si>
    <t>ARTROMOBIL HA 30CPR</t>
  </si>
  <si>
    <t>LABIRIN 24MG 60 S</t>
  </si>
  <si>
    <t>LAVITAN COL TP II 30 S</t>
  </si>
  <si>
    <t>3V1700I301Q</t>
  </si>
  <si>
    <t>PURAVIT ADZ 10ML</t>
  </si>
  <si>
    <t>DIPIRONA EMG 500 1X10S</t>
  </si>
  <si>
    <t>GB GEL HIG CLASSIC60ML</t>
  </si>
  <si>
    <t>ENGOV 24 S</t>
  </si>
  <si>
    <t>B24L2502</t>
  </si>
  <si>
    <t>LINDOYA AG SG 510 ML</t>
  </si>
  <si>
    <t>2026-02-17 00:00:00</t>
  </si>
  <si>
    <t>N°918-00045/2026</t>
  </si>
  <si>
    <t>CEFALEXINA 500 EMG 8C</t>
  </si>
  <si>
    <t>4V2057</t>
  </si>
  <si>
    <t>DOXICIC 100MG SDG 15 S</t>
  </si>
  <si>
    <t>OZEMPIC 1MG 4AGULHAS</t>
  </si>
  <si>
    <t>MP5A770</t>
  </si>
  <si>
    <t>5D8797</t>
  </si>
  <si>
    <t>MAXIFLOXD 5ML</t>
  </si>
  <si>
    <t>ALPRA 05MG MEG30B1</t>
  </si>
  <si>
    <t>FKP06429</t>
  </si>
  <si>
    <t>BIOMAG 10MG 60 SB2</t>
  </si>
  <si>
    <t>CLONAZEP EMG 20MLB1</t>
  </si>
  <si>
    <t>4Z6229</t>
  </si>
  <si>
    <t>DAFORIN 20MG 20MLC1</t>
  </si>
  <si>
    <t>4Z6261</t>
  </si>
  <si>
    <t>DEPAKOTE 250MG 30SC1</t>
  </si>
  <si>
    <t>ESCITAL 15 EMG 30SC1</t>
  </si>
  <si>
    <t>5C3806</t>
  </si>
  <si>
    <t>INSERIS 300MG 30 SC1</t>
  </si>
  <si>
    <t>METILFEN 10ATG 60A3</t>
  </si>
  <si>
    <t>PREGAB 75 MEG 30C1</t>
  </si>
  <si>
    <t>FKP07936</t>
  </si>
  <si>
    <t>RISPERID 1EUG 30 S</t>
  </si>
  <si>
    <t>SULPAN 20 SB1</t>
  </si>
  <si>
    <t>J25E0058</t>
  </si>
  <si>
    <t>TOPIRA EMG 50MG 60C1</t>
  </si>
  <si>
    <t>5C0704</t>
  </si>
  <si>
    <t>AMOXICI 500MG NEG 21 S</t>
  </si>
  <si>
    <t>AMOXICILINA 500CIG 21S</t>
  </si>
  <si>
    <t>NOVAMOX 875MG 14 S</t>
  </si>
  <si>
    <t>RIFAMICINA 10 GMG 20ML</t>
  </si>
  <si>
    <t>5B8627</t>
  </si>
  <si>
    <t>TOBREX COL 5ML</t>
  </si>
  <si>
    <t>TOTACEF 500MG 14 S</t>
  </si>
  <si>
    <t>WEGOVY 0515 4AGUL</t>
  </si>
  <si>
    <t>VIGAMOX 05 5ML</t>
  </si>
  <si>
    <t>MACRODANTINA 100MG 40S</t>
  </si>
  <si>
    <t>B25H2725</t>
  </si>
  <si>
    <t>AMOXICIL 875MG GEG 14S</t>
  </si>
  <si>
    <t>4L7489</t>
  </si>
  <si>
    <t>ALPRA 05 EMG 30B1</t>
  </si>
  <si>
    <t>5E1963</t>
  </si>
  <si>
    <t>CARB LIT EUG 300MG 60</t>
  </si>
  <si>
    <t>CELECOX 200 EUG 10C1</t>
  </si>
  <si>
    <t>DULOX 30MG NQG 30SC1</t>
  </si>
  <si>
    <t>5D1155</t>
  </si>
  <si>
    <t>ESC ODT 5MG 30 SC1</t>
  </si>
  <si>
    <t>FENOB 40 UQG 20MLB1</t>
  </si>
  <si>
    <t>NORTRI 25 RXG 30 SC1</t>
  </si>
  <si>
    <t>DFG4297A</t>
  </si>
  <si>
    <t>PARACCOD 30EMG 12A2</t>
  </si>
  <si>
    <t>5D2882</t>
  </si>
  <si>
    <t>REMERON SOLT45MG30SC1</t>
  </si>
  <si>
    <t>RISPE 1MG EMG 30MLC1</t>
  </si>
  <si>
    <t>5B5379</t>
  </si>
  <si>
    <t>SERENATA 50MG 60 SC1</t>
  </si>
  <si>
    <t>CG76M006</t>
  </si>
  <si>
    <t>SERTRA 100MG PDG 30C1</t>
  </si>
  <si>
    <t>25I0G5</t>
  </si>
  <si>
    <t>SERTRALI 50 TOG 30C1</t>
  </si>
  <si>
    <t>CG76M019</t>
  </si>
  <si>
    <t>TRAZ 50MG EMG 60 SC1</t>
  </si>
  <si>
    <t>5C8443</t>
  </si>
  <si>
    <t>VELIJA 30MG 60 SC1</t>
  </si>
  <si>
    <t>25D0674</t>
  </si>
  <si>
    <t>VENLAF 150 EUG 30SC1</t>
  </si>
  <si>
    <t>VOEXTOR 10MG 30C1</t>
  </si>
  <si>
    <t>25A0138</t>
  </si>
  <si>
    <t>N° 918-00045/2026</t>
  </si>
  <si>
    <t>AMOXCLA 875 EMG 14S</t>
  </si>
  <si>
    <t>4Z3927</t>
  </si>
  <si>
    <t>AZI 600MG CDIL 15ML</t>
  </si>
  <si>
    <t>4N9894</t>
  </si>
  <si>
    <t>AZITROMICIN 500 MEG 2S</t>
  </si>
  <si>
    <t>FKP11585</t>
  </si>
  <si>
    <t>ES2D</t>
  </si>
  <si>
    <t>CLAVULIN BD 400MG 70ML</t>
  </si>
  <si>
    <t>BH4L</t>
  </si>
  <si>
    <t>CLAVULIN 500125MG 21S</t>
  </si>
  <si>
    <t>9W8B</t>
  </si>
  <si>
    <t>QUADRIDERM 20G CR</t>
  </si>
  <si>
    <t>B25A0121</t>
  </si>
  <si>
    <t>ALPRA 1 MG MEG 30B1</t>
  </si>
  <si>
    <t>FKP07907</t>
  </si>
  <si>
    <t>ANSITEC 5MG 60 SC1</t>
  </si>
  <si>
    <t>25H0384</t>
  </si>
  <si>
    <t>25H0494</t>
  </si>
  <si>
    <t>DESVEN 50MG EUG 30C1</t>
  </si>
  <si>
    <t>DIAZEP 5 NEG 30SB1</t>
  </si>
  <si>
    <t>B25H2408</t>
  </si>
  <si>
    <t>DURATEST 250 1AMPC5</t>
  </si>
  <si>
    <t>ETIRA 100MG 100MLC1</t>
  </si>
  <si>
    <t>FLUOXET 20 LEG 30SC1</t>
  </si>
  <si>
    <t>QUETIAPINA100EMG30C1</t>
  </si>
  <si>
    <t>5D6943</t>
  </si>
  <si>
    <t>RISPERID 3 EUG30 S</t>
  </si>
  <si>
    <t>TEGRETOL 200MG 60C1</t>
  </si>
  <si>
    <t>R0589R01</t>
  </si>
  <si>
    <t>AZITROMI 500MG ACG 5 S</t>
  </si>
  <si>
    <t>CECLOR BD 750MG 14 S</t>
  </si>
  <si>
    <t>4W7894</t>
  </si>
  <si>
    <t>CEFADROXIL 500 EMG 8 S</t>
  </si>
  <si>
    <t>CIPROFLOXA 500 NOG 14S</t>
  </si>
  <si>
    <t>PP5257</t>
  </si>
  <si>
    <t>MACRODANTINA 100MG 144</t>
  </si>
  <si>
    <t>B25J2284</t>
  </si>
  <si>
    <t>MAXIFLOX 5ML</t>
  </si>
  <si>
    <t>D861413F</t>
  </si>
  <si>
    <t>NOVOCILIN 875MG 14 S</t>
  </si>
  <si>
    <t>VERUTEX CR 15G</t>
  </si>
  <si>
    <t>D34152</t>
  </si>
  <si>
    <t>CEFALEX 500MG TEG 10S</t>
  </si>
  <si>
    <t>AMOXCLAV 400 EMG 70ML</t>
  </si>
  <si>
    <t>5D2932</t>
  </si>
  <si>
    <t>TRATURIL 5631G8G 1UN</t>
  </si>
  <si>
    <t>AXET CEFUR 500 RXG 10S</t>
  </si>
  <si>
    <t>DFG0424A</t>
  </si>
  <si>
    <t>KOLLAGENASE CLORAF 30G</t>
  </si>
  <si>
    <t>AMITRIP 25MG NEG 30C1</t>
  </si>
  <si>
    <t>B25H1735</t>
  </si>
  <si>
    <t>CARBAM 200 TEG 30S C1</t>
  </si>
  <si>
    <t>CLO 25MG 30 S C1</t>
  </si>
  <si>
    <t>4Y2521</t>
  </si>
  <si>
    <t>COMTAN 200MG 30 SC1</t>
  </si>
  <si>
    <t>ESCITAL 1O MEG 60SC1</t>
  </si>
  <si>
    <t>FKP11228</t>
  </si>
  <si>
    <t>5A4329</t>
  </si>
  <si>
    <t>FLUOXET 20 TEG 30SC1</t>
  </si>
  <si>
    <t>GABAPEN 300 PRG 30C1</t>
  </si>
  <si>
    <t>25H66D</t>
  </si>
  <si>
    <t>5A0224</t>
  </si>
  <si>
    <t>LEVETIR 250MG 30 SC1</t>
  </si>
  <si>
    <t>NEURAL 50MG 30S C1</t>
  </si>
  <si>
    <t>NOCTAL 20 SB1</t>
  </si>
  <si>
    <t>PARACCOD 30EMG 24A2</t>
  </si>
  <si>
    <t>5A7043</t>
  </si>
  <si>
    <t>REVOC 50MG 30 SC1</t>
  </si>
  <si>
    <t>RIVOTRIL 2MG 30 SB1</t>
  </si>
  <si>
    <t>TEGRETOL CR 400 60C1</t>
  </si>
  <si>
    <t>TRAMADOL 100EUG 10A2</t>
  </si>
  <si>
    <t>TRAMADOL 50 EMG 10A2</t>
  </si>
  <si>
    <t>5C6975</t>
  </si>
  <si>
    <t>URBANIL 10MG 20 SB1</t>
  </si>
  <si>
    <t>FRA02337</t>
  </si>
  <si>
    <t>VENLAFAX 75MG 30 SC1</t>
  </si>
  <si>
    <t>CJY5M022</t>
  </si>
  <si>
    <t>CEFAL 500MG UQG 10 S</t>
  </si>
  <si>
    <t>CLAVULIN BD 875 14 S</t>
  </si>
  <si>
    <t>CX2F</t>
  </si>
  <si>
    <t>MAXIFLOXD POM 35G</t>
  </si>
  <si>
    <t>MEFEX 500MG 14 S</t>
  </si>
  <si>
    <t>DFG1314A</t>
  </si>
  <si>
    <t>RYBELSUS 3MG 30 S</t>
  </si>
  <si>
    <t>DECADRON COLIRIO 5ML</t>
  </si>
  <si>
    <t>MACRODANTINA 100MG 28S</t>
  </si>
  <si>
    <t>B25G1767</t>
  </si>
  <si>
    <t>MAXINOM COLIRIO 5ML</t>
  </si>
  <si>
    <t>REGENCEL POM 35G</t>
  </si>
  <si>
    <t>AFETUS 100MG 30 SC1</t>
  </si>
  <si>
    <t>BUP 150MG 60 SC1</t>
  </si>
  <si>
    <t>CL MEMANT 10ATG 60C1</t>
  </si>
  <si>
    <t>CLONAZEP 2 PHG 60B1</t>
  </si>
  <si>
    <t>DEPOSTERON 3 AMPC5</t>
  </si>
  <si>
    <t>4S48882</t>
  </si>
  <si>
    <t>DONEPEZIL 5 RXG 30C1</t>
  </si>
  <si>
    <t>PTG2593A</t>
  </si>
  <si>
    <t>DONILA DUO1020 30C1</t>
  </si>
  <si>
    <t>ESCITAL 15 MEG 30SC1</t>
  </si>
  <si>
    <t>FKP10682</t>
  </si>
  <si>
    <t>GABANEURIN 300 30C1</t>
  </si>
  <si>
    <t>5A4144</t>
  </si>
  <si>
    <t>ILUDRAL 500MG 30 S C1</t>
  </si>
  <si>
    <t>LAMOTR 25MG PDG30SC1</t>
  </si>
  <si>
    <t>25J44I</t>
  </si>
  <si>
    <t>OXCA 300MG MEG 30C1</t>
  </si>
  <si>
    <t>FKP10935</t>
  </si>
  <si>
    <t>OXYPYNAL 10MG 30SA1</t>
  </si>
  <si>
    <t>97677B</t>
  </si>
  <si>
    <t>QUETIAP 50MG EUG 30 S</t>
  </si>
  <si>
    <t>RASAGIL 1MG TEG 30C1</t>
  </si>
  <si>
    <t>RIVASTIG 15BIG 30C1</t>
  </si>
  <si>
    <t>TRAZ 100MG ALQ 30SC1</t>
  </si>
  <si>
    <t>VELIJA 60MG 60 SC1</t>
  </si>
  <si>
    <t>25H0404</t>
  </si>
  <si>
    <t>CYLOCORT COL 5ML</t>
  </si>
  <si>
    <t>FLAGYL 250 MG 20 S</t>
  </si>
  <si>
    <t>FRA02969</t>
  </si>
  <si>
    <t>LEVOFLOXAC 750 SDG 5 S</t>
  </si>
  <si>
    <t>PK9011</t>
  </si>
  <si>
    <t>FLAGYL 400MG 24 S</t>
  </si>
  <si>
    <t>FRA01885</t>
  </si>
  <si>
    <t>ADACNE CLIN GEL 45G</t>
  </si>
  <si>
    <t>ALOIS 20MG 30 S C1</t>
  </si>
  <si>
    <t>CITALOPRAM 20 EMG 30</t>
  </si>
  <si>
    <t>5D6452</t>
  </si>
  <si>
    <t>DAFORIN 10MG 20CAPC1</t>
  </si>
  <si>
    <t>DAFORIN 20MG 60C1</t>
  </si>
  <si>
    <t>5A4325</t>
  </si>
  <si>
    <t>DESVEN 50MG BIG 30C1</t>
  </si>
  <si>
    <t>DONAREN 50MG 60 SC1</t>
  </si>
  <si>
    <t>ETORICOX 90MG ZDG 7 S</t>
  </si>
  <si>
    <t>M504019A</t>
  </si>
  <si>
    <t>FLUOXET 20 EUG 30SC1</t>
  </si>
  <si>
    <t>FRISIUM 20MG 20 SB1</t>
  </si>
  <si>
    <t>FRA04142</t>
  </si>
  <si>
    <t>GABAPEN 300 PHG 30C1</t>
  </si>
  <si>
    <t>RWA25004A</t>
  </si>
  <si>
    <t>HEIMER 10MG 60 S C1</t>
  </si>
  <si>
    <t>RECONTER 10MG 60 SC1</t>
  </si>
  <si>
    <t>RESTIVA 5MG 2 SA1</t>
  </si>
  <si>
    <t>70645A104</t>
  </si>
  <si>
    <t>SETH 150MG 60C1</t>
  </si>
  <si>
    <t>TRAMAL RETARD50 10A2</t>
  </si>
  <si>
    <t>296X02</t>
  </si>
  <si>
    <t>TRAUM RET 100MG 10A2</t>
  </si>
  <si>
    <t>TRAZ 50MG ALQ 60SC1</t>
  </si>
  <si>
    <t>hemifumarato de quetiapina</t>
  </si>
  <si>
    <t>prednisona</t>
  </si>
  <si>
    <t>cloridrato de tramadol</t>
  </si>
  <si>
    <t>Rodovia BR 381 Bairro Tenentes I Extrema - MG</t>
  </si>
  <si>
    <t>2025-059478286-001</t>
  </si>
  <si>
    <t>EQUALIV CARTLIV ULTRA X30 CPR</t>
  </si>
  <si>
    <t>GONUTRI MALATO CALCIO MDK X60 CPR</t>
  </si>
  <si>
    <t>EZETIMIBA 10MG X60 CPR</t>
  </si>
  <si>
    <t>EQUALIV CREATINA X300G</t>
  </si>
  <si>
    <t>EZETIMIBA 10MG X30</t>
  </si>
  <si>
    <t>2026-01-27 00:00:00</t>
  </si>
  <si>
    <t>BJ9675-1/2026 - 1ª Edição</t>
  </si>
  <si>
    <t>telmisartana + hidroclorotiazida</t>
  </si>
  <si>
    <t>P2500476</t>
  </si>
  <si>
    <t>CKE2M007</t>
  </si>
  <si>
    <t>918-00062/2026</t>
  </si>
  <si>
    <t>26568 E 26536</t>
  </si>
  <si>
    <t>VARYLIFT 500MG COM REV 60</t>
  </si>
  <si>
    <t>VARYLIFT 500MG COM REV 30</t>
  </si>
  <si>
    <t>NASALIV 40MG 1MG 04MG ML SOL</t>
  </si>
  <si>
    <t>FLORASTOR 1 BI PO 6 SACHES AL</t>
  </si>
  <si>
    <t>NAXOTEC 500MG COM 10</t>
  </si>
  <si>
    <t>000716742</t>
  </si>
  <si>
    <t>132137 132170</t>
  </si>
  <si>
    <t>verzenios 100mg</t>
  </si>
  <si>
    <t>D899525</t>
  </si>
  <si>
    <t>taltz 80mg</t>
  </si>
  <si>
    <t>D819005AD</t>
  </si>
  <si>
    <t>DUQUE DE CAXIAS-RJ</t>
  </si>
  <si>
    <t>059-00531/2026</t>
  </si>
  <si>
    <t>000708647</t>
  </si>
  <si>
    <t>000705362</t>
  </si>
  <si>
    <t>00032566 2026</t>
  </si>
  <si>
    <t>MINOXIDIL 5 SOL SPRAY 50ML</t>
  </si>
  <si>
    <t>DOXAPROST 4MG COM 30</t>
  </si>
  <si>
    <t>FONT D 50 000UI COM REV 4</t>
  </si>
  <si>
    <t>FONT D 2 000 UI 30 AL</t>
  </si>
  <si>
    <t>PERFENOL MULTI 40 1 0 4 MG ML SOL</t>
  </si>
  <si>
    <t>NASALIV 40MG 1MG 0 4MG ML SOL</t>
  </si>
  <si>
    <t>CEFALEXINA 250MG 5ML 100 ML</t>
  </si>
  <si>
    <t>FOSF PREDNISOLONA 3MG ML 60ML SER DOS</t>
  </si>
  <si>
    <t>FENAREN 11 6MG G GEL 60G</t>
  </si>
  <si>
    <t>guselcumabe</t>
  </si>
  <si>
    <t>QBS1P.AB.A</t>
  </si>
  <si>
    <t>enoxaparina sodica</t>
  </si>
  <si>
    <t>JS454A</t>
  </si>
  <si>
    <t>PROCTFIS H POM BG 20G 10 APLICADORES</t>
  </si>
  <si>
    <t>XANTINON 100MG 20 MG COM REV 30</t>
  </si>
  <si>
    <t>BIO C IMUNE 5 FR 30</t>
  </si>
  <si>
    <t>NEO CEBETIL INJ A B 2 AMP</t>
  </si>
  <si>
    <t>BIO-C TRIPLA ACAO CP EFEV 10 AL</t>
  </si>
  <si>
    <t>LORATADINA 10 MG COM 12</t>
  </si>
  <si>
    <t>BIO C 1G COM EFEV TB 10 AL</t>
  </si>
  <si>
    <t>2026-01-10 00:00:00</t>
  </si>
  <si>
    <t>80998/2026</t>
  </si>
  <si>
    <t>BM1520-1/2026 - 1ª Edição</t>
  </si>
  <si>
    <t>D0362AC4</t>
  </si>
  <si>
    <t>D0576C3</t>
  </si>
  <si>
    <t>2026-02-02 00:00:00</t>
  </si>
  <si>
    <t>317516; 290737; 339693;</t>
  </si>
  <si>
    <t>ENDOFOLIN 2MG COMP REV CT C/ 30</t>
  </si>
  <si>
    <t>P339</t>
  </si>
  <si>
    <t>VITERGAN MASTER CAP CT C/ 30</t>
  </si>
  <si>
    <t>N612</t>
  </si>
  <si>
    <t>R434</t>
  </si>
  <si>
    <t>R457</t>
  </si>
  <si>
    <t>547147; 274084;</t>
  </si>
  <si>
    <t>BARIVIT LARANJA COM REV MAST CT C/60</t>
  </si>
  <si>
    <t>N799</t>
  </si>
  <si>
    <t>VINOQ 10 30 CAP</t>
  </si>
  <si>
    <t>W944</t>
  </si>
  <si>
    <t>T797</t>
  </si>
  <si>
    <t>2026-02-03 00:00:00</t>
  </si>
  <si>
    <t>S557</t>
  </si>
  <si>
    <t>S973</t>
  </si>
  <si>
    <t>V829</t>
  </si>
  <si>
    <t>U765A</t>
  </si>
  <si>
    <t>000.920.214</t>
  </si>
  <si>
    <t>VITERGAN MASTER-N COM REV CT C/ 70 OR</t>
  </si>
  <si>
    <t>W855</t>
  </si>
  <si>
    <t>101.377.781</t>
  </si>
  <si>
    <t>Passo fundo</t>
  </si>
  <si>
    <t>X283</t>
  </si>
  <si>
    <t>x017</t>
  </si>
  <si>
    <t>X225</t>
  </si>
  <si>
    <t>RAIADROGASIL</t>
  </si>
  <si>
    <t>AMCPT 40057 PRG 70M</t>
  </si>
  <si>
    <t>24D04D</t>
  </si>
  <si>
    <t>AMOXCLAV SDG 30 S</t>
  </si>
  <si>
    <t>PF8033</t>
  </si>
  <si>
    <t>AZITROM 500MG ACG 3 S</t>
  </si>
  <si>
    <t>BACTRIM FORTE 10 S</t>
  </si>
  <si>
    <t>CEFADROX 500 EUG 8 S</t>
  </si>
  <si>
    <t>CLAVULIN ES600MG 100ML</t>
  </si>
  <si>
    <t>DL8U</t>
  </si>
  <si>
    <t>FUSIDBETAM CR NQG 15G</t>
  </si>
  <si>
    <t>5A4291</t>
  </si>
  <si>
    <t>PYLORIPAC IBP 28 S</t>
  </si>
  <si>
    <t>TRIFAMOX BD 875MG 14 S</t>
  </si>
  <si>
    <t>DJWR1</t>
  </si>
  <si>
    <t>DK9E2</t>
  </si>
  <si>
    <t>VIGADEXA GOTAS 5ML</t>
  </si>
  <si>
    <t>WEGOVY 243 4AGUL</t>
  </si>
  <si>
    <t>RP5S771</t>
  </si>
  <si>
    <t>AMOXICILIN 500 EMG 21S</t>
  </si>
  <si>
    <t>5B4694</t>
  </si>
  <si>
    <t>RIFAMICINA EMG 20Ml</t>
  </si>
  <si>
    <t>TOBRADEX 5ML</t>
  </si>
  <si>
    <t>METRON NEG 250MG 20 S</t>
  </si>
  <si>
    <t>COLPIST MT 40G10APL</t>
  </si>
  <si>
    <t>AG25100003</t>
  </si>
  <si>
    <t>AG25100004</t>
  </si>
  <si>
    <t>Sanofi Medley Farmacêutica LTDA</t>
  </si>
  <si>
    <t>20261000018915292-1</t>
  </si>
  <si>
    <t>000030590</t>
  </si>
  <si>
    <t>DUPIXENT 150MG/ML 2 SERINGAS X 2M</t>
  </si>
  <si>
    <t>PROCTFIS H POM BG 20G APLICADORES 10</t>
  </si>
  <si>
    <t>ANDRIODERMOL LIQ 50ML</t>
  </si>
  <si>
    <t>FENAREN 116MG G GEL 60G</t>
  </si>
  <si>
    <t>BIOGRIPE CAP DURA 20</t>
  </si>
  <si>
    <t>NEOCOPAN COMPOSTO SOL ORAL 10ML</t>
  </si>
  <si>
    <t>DIP BET FOSF DIS BETAM 5 2MG ML 1AP 1SER</t>
  </si>
  <si>
    <t>BT7412-1/2026 - 1ª Edição</t>
  </si>
  <si>
    <t>026.289.039</t>
  </si>
  <si>
    <t>DEPAKOTE ER 250MG CPR C/60</t>
  </si>
  <si>
    <t>Biohosp Produtos Hospitalares S.A.</t>
  </si>
  <si>
    <t>B.O 2026-002762579-001</t>
  </si>
  <si>
    <t>LAMINA BISTURI N.11 ACO CARBONO C 100 0740201</t>
  </si>
  <si>
    <t>SCLKAB006C</t>
  </si>
  <si>
    <t>F &amp; F DISTRIBUIDORA DE PRODUTOS FARMACÊUTICOS LTD</t>
  </si>
  <si>
    <t>SUL NEOMICINA BAC ZINCICA POM DERM 10G</t>
  </si>
  <si>
    <t>ACETATO DE DEXAMETASONA CREME 10G</t>
  </si>
  <si>
    <t>CRONOPLEX 7 5 MG ML SOL ORAL GT 20ML</t>
  </si>
  <si>
    <t>DIAZEPAM 10 MG COM 30 PORT 344 98 B1</t>
  </si>
  <si>
    <t>DULOXETINA 60MG CAP DURA BL 30</t>
  </si>
  <si>
    <t>ESPASMOPAN COMPOSTO SOL ORAL 10ML</t>
  </si>
  <si>
    <t>CEFALEXINA 500MG CAP 10 GEN</t>
  </si>
  <si>
    <t>ESPASMOPAN COMPOST 10MG 250MG COM REV 20</t>
  </si>
  <si>
    <t>AV4491</t>
  </si>
  <si>
    <t>OCTIFEN 0 25MG ML COL 5 ML</t>
  </si>
  <si>
    <t>GLAUCOTRAT 0 5 COLIRIO 5ML</t>
  </si>
  <si>
    <t>LACRIFILM 5MG ML SOL OFTALMICA 10 ML</t>
  </si>
  <si>
    <t>2025-12-13 00:00:00</t>
  </si>
  <si>
    <t>2026-001664875-001</t>
  </si>
  <si>
    <t>Santa Cruz</t>
  </si>
  <si>
    <t>MANTA AQ 62200 MT MULTIP C/10</t>
  </si>
  <si>
    <t>2025-12-27 00:00:00</t>
  </si>
  <si>
    <t>1633BR IV 7.0CMX7.0CM CX C/100</t>
  </si>
  <si>
    <t>Nº 918-00045/2026</t>
  </si>
  <si>
    <t>AC VALPR 250BLG 25 C1</t>
  </si>
  <si>
    <t>ALOIS 10MG FR 50MLC1</t>
  </si>
  <si>
    <t>AMITR 25 GEG 30S C1</t>
  </si>
  <si>
    <t>4U2504</t>
  </si>
  <si>
    <t>AMYTRIL 10MG 30 C1</t>
  </si>
  <si>
    <t>AMYTRIL 25MG 60 S C1</t>
  </si>
  <si>
    <t>ANSITEC 10MG 60 SC1</t>
  </si>
  <si>
    <t>24J0452</t>
  </si>
  <si>
    <t>ANSITEC 10MG 90 SC1</t>
  </si>
  <si>
    <t>25G0698</t>
  </si>
  <si>
    <t>ARCOXIA 60MG 7 SC1</t>
  </si>
  <si>
    <t>C127314</t>
  </si>
  <si>
    <t>BROMAZ NEG 6 30B1</t>
  </si>
  <si>
    <t>B25H0121</t>
  </si>
  <si>
    <t>BROMAZEP 3 MEG 30B1</t>
  </si>
  <si>
    <t>FKP08925</t>
  </si>
  <si>
    <t>CARBOLITIUM 300 60C1</t>
  </si>
  <si>
    <t>CL DULOXET 30EMG 30C1</t>
  </si>
  <si>
    <t>4Z4227</t>
  </si>
  <si>
    <t>DAFORIN 20MG 30 SC1</t>
  </si>
  <si>
    <t>5C1877</t>
  </si>
  <si>
    <t>DIMORF 30MG 50 SA1</t>
  </si>
  <si>
    <t>DULOX 30MG LEG 30SC1</t>
  </si>
  <si>
    <t>5A4938</t>
  </si>
  <si>
    <t>DULOX 60MG LEG 30SC1</t>
  </si>
  <si>
    <t>5A9395</t>
  </si>
  <si>
    <t>B25E2611</t>
  </si>
  <si>
    <t>ESCITAL 20 EMG 30SC1</t>
  </si>
  <si>
    <t>5A8563</t>
  </si>
  <si>
    <t>ESCITAL 20EUG 15MLC1</t>
  </si>
  <si>
    <t>GALANT 8MG PRG 30C1</t>
  </si>
  <si>
    <t>25G156</t>
  </si>
  <si>
    <t>GLYA 75MG 60 S</t>
  </si>
  <si>
    <t>LAMOTRI 100 TEG30SC1</t>
  </si>
  <si>
    <t>METILFEN 10EMG 60A3</t>
  </si>
  <si>
    <t>4Y7125</t>
  </si>
  <si>
    <t>MYTEDOM 10MG 20 S A</t>
  </si>
  <si>
    <t>OX ESCITAL 20 EUG 60</t>
  </si>
  <si>
    <t>PREGABAL 150 MEG 30C1</t>
  </si>
  <si>
    <t>FKP09953</t>
  </si>
  <si>
    <t>QUETIAP 25 EMG 30SC1</t>
  </si>
  <si>
    <t>5D9193</t>
  </si>
  <si>
    <t>RAHIME 8MG 30 C1</t>
  </si>
  <si>
    <t>RISPERID 3SDG 30 SC1</t>
  </si>
  <si>
    <t>PH4042</t>
  </si>
  <si>
    <t>RITALINA LA20 30SA3</t>
  </si>
  <si>
    <t>APCF637</t>
  </si>
  <si>
    <t>RIVASTIG 3 BIG 30SC1</t>
  </si>
  <si>
    <t>ROACUTAN 20MG 30 SC2</t>
  </si>
  <si>
    <t>TEROCOXI 90MG 7 SC1</t>
  </si>
  <si>
    <t>BF0658A</t>
  </si>
  <si>
    <t>ZEUGMA XR 250MG 30C1</t>
  </si>
  <si>
    <t>C2510698</t>
  </si>
  <si>
    <t>ZOLPIDEM 10 SDG 30 B1</t>
  </si>
  <si>
    <t>PU1019</t>
  </si>
  <si>
    <t>D882823C</t>
  </si>
  <si>
    <t>WEGOVY 13 4AGUL</t>
  </si>
  <si>
    <t>ALOIS DUO 1020MG 30</t>
  </si>
  <si>
    <t>DIAZEP 5 GEG 30SB1</t>
  </si>
  <si>
    <t>4Q1832</t>
  </si>
  <si>
    <t>NORTRI 75MG RXG 30C1</t>
  </si>
  <si>
    <t>DFG6021A</t>
  </si>
  <si>
    <t>PINAZAN 100 MG 30 S</t>
  </si>
  <si>
    <t>PRYSMA 3MG 30S B1</t>
  </si>
  <si>
    <t>QUET 100MG 30 SC1</t>
  </si>
  <si>
    <t>VENLAF 375MG EUG 30S</t>
  </si>
  <si>
    <t>VEROTINA 20MG 28 SC1</t>
  </si>
  <si>
    <t>25J1050</t>
  </si>
  <si>
    <t>FORITUS 500MG 14 S</t>
  </si>
  <si>
    <t>WEGOVY 02515 4AGUL</t>
  </si>
  <si>
    <t>AMITRIP 25MG EMG 30C1</t>
  </si>
  <si>
    <t>4V9312</t>
  </si>
  <si>
    <t>ARISTAB 10MG 60 SC1</t>
  </si>
  <si>
    <t>ARTANE 2MG30CP S B</t>
  </si>
  <si>
    <t>AYMEE 40MG 30S</t>
  </si>
  <si>
    <t>25F0036</t>
  </si>
  <si>
    <t>BUPROPIO 150 RXG 30C1</t>
  </si>
  <si>
    <t>MHG1412B</t>
  </si>
  <si>
    <t>CARBAM 200 EMG 20SC1</t>
  </si>
  <si>
    <t>4Z3109</t>
  </si>
  <si>
    <t>COGLIVE 16MG 30 SC1</t>
  </si>
  <si>
    <t>25H0763</t>
  </si>
  <si>
    <t>DEPAKENE 250MG 25SC1</t>
  </si>
  <si>
    <t>DIVALCON ER 500MG 60S</t>
  </si>
  <si>
    <t>DIVALPR 500 ZYG 20C1</t>
  </si>
  <si>
    <t>MA01168A</t>
  </si>
  <si>
    <t>ISOTRET 20 ALG 30SC2</t>
  </si>
  <si>
    <t>OLANZ 25 ACG 30 SC1</t>
  </si>
  <si>
    <t>PALEXI 50MG 30 SA1</t>
  </si>
  <si>
    <t>352W01</t>
  </si>
  <si>
    <t>QUERA LP0750MG 30C1</t>
  </si>
  <si>
    <t>RISPE 2MG NOG 30 SC1</t>
  </si>
  <si>
    <t>PN9322</t>
  </si>
  <si>
    <t>SOMALIUM 3MG 30 SB1</t>
  </si>
  <si>
    <t>UNITIDAZIN 50MG 20 S</t>
  </si>
  <si>
    <t>OXCARB RXG 600MG 60S</t>
  </si>
  <si>
    <t>DFG1437A</t>
  </si>
  <si>
    <t>ALOPURINOL 100 MEG 30S</t>
  </si>
  <si>
    <t>ANCORON 100MG 30 S</t>
  </si>
  <si>
    <t>24H0643</t>
  </si>
  <si>
    <t>ANLOD 5MG CIG 30 S</t>
  </si>
  <si>
    <t>CIPROFIBRATO 100MG 30S</t>
  </si>
  <si>
    <t>CLOPIDOGREL 75 NVG 28S</t>
  </si>
  <si>
    <t>NW8606</t>
  </si>
  <si>
    <t>CRONOCOR 625MG 30 S</t>
  </si>
  <si>
    <t>DEXALGEN NF 6 AMP</t>
  </si>
  <si>
    <t>DIAMICRON MR 60 MG 30S</t>
  </si>
  <si>
    <t>3VH1000S504</t>
  </si>
  <si>
    <t>DPREV 7000 UI 8 S</t>
  </si>
  <si>
    <t>3V2200204SI</t>
  </si>
  <si>
    <t>DROSPETINILE EUG 28 S</t>
  </si>
  <si>
    <t>DUTTAN 0504 ZYG 30</t>
  </si>
  <si>
    <t>MA01494A</t>
  </si>
  <si>
    <t>EURO VIT D3 50000 4 S</t>
  </si>
  <si>
    <t>5VQ080110S5</t>
  </si>
  <si>
    <t>FINASTERID 1MG CIG 30S</t>
  </si>
  <si>
    <t>FORTINI COMP BAU 800G</t>
  </si>
  <si>
    <t>GANFORT UD EST 30X04</t>
  </si>
  <si>
    <t>GLICLAZID 30MG PHG 60S</t>
  </si>
  <si>
    <t>3FIV0300103</t>
  </si>
  <si>
    <t>GLICLAZID 30MG TRG 60S</t>
  </si>
  <si>
    <t>CBLZL052</t>
  </si>
  <si>
    <t>GLIFAGE XR 500MG 30 S</t>
  </si>
  <si>
    <t>BR176770</t>
  </si>
  <si>
    <t>LACTOSIL 4500 FCC 30 S</t>
  </si>
  <si>
    <t>LEVANLOD 5MG NEG 30S</t>
  </si>
  <si>
    <t>B24J2152</t>
  </si>
  <si>
    <t>LEVOTIROX 200 MKG 30 S</t>
  </si>
  <si>
    <t>5VH06035E05</t>
  </si>
  <si>
    <t>MIOSAN ODT 5MG 10 S</t>
  </si>
  <si>
    <t>MYLANTA PLUS MOR 240ML</t>
  </si>
  <si>
    <t>3V2200Q3O02</t>
  </si>
  <si>
    <t>NAPRIX D 5125MG 30 S</t>
  </si>
  <si>
    <t>01078960047584801728</t>
  </si>
  <si>
    <t>NARATRIP 25MG MEG 4 S</t>
  </si>
  <si>
    <t>3V0202E403I</t>
  </si>
  <si>
    <t>NEEDS ATADUR 10CM 18M</t>
  </si>
  <si>
    <t>5Y10005F0Q5</t>
  </si>
  <si>
    <t>NEEDS ESP IM B 25X45</t>
  </si>
  <si>
    <t>NEEDS REM LAVAND 100ML</t>
  </si>
  <si>
    <t>NESTONUTRI FOR INF 800</t>
  </si>
  <si>
    <t>NIDUE 100MG20MG 12 S</t>
  </si>
  <si>
    <t>4D8056</t>
  </si>
  <si>
    <t>OMNIC OC 04MG 30 S</t>
  </si>
  <si>
    <t>PENTOXIF 400 GEG 30S</t>
  </si>
  <si>
    <t>3VI04O00805</t>
  </si>
  <si>
    <t>PRINCIPIA SERUM MIX01</t>
  </si>
  <si>
    <t>PRINCIPIA SERUM NC10</t>
  </si>
  <si>
    <t>PROPRANOL NEG 40MG 30S</t>
  </si>
  <si>
    <t>B24D2197</t>
  </si>
  <si>
    <t>SERINGA PLASTIPAK 10ML</t>
  </si>
  <si>
    <t>3V170I0S803</t>
  </si>
  <si>
    <t>TADALAFILA 5 EMG 30 S</t>
  </si>
  <si>
    <t>TAMISA 15 28 S</t>
  </si>
  <si>
    <t>XAFAC 20MG 28 S</t>
  </si>
  <si>
    <t>XARELTO 20MG 28 S</t>
  </si>
  <si>
    <t>ITA5XIH</t>
  </si>
  <si>
    <t>XIGDUO XR 101000MG 30</t>
  </si>
  <si>
    <t>WA0206</t>
  </si>
  <si>
    <t>ABLOK 25MG 30 S</t>
  </si>
  <si>
    <t>3V210030O4S</t>
  </si>
  <si>
    <t>AGLITIL 15MG 30 S</t>
  </si>
  <si>
    <t>4K5109</t>
  </si>
  <si>
    <t>ALDACTONE 25MG 30 S</t>
  </si>
  <si>
    <t>P9164</t>
  </si>
  <si>
    <t>ALENDR SOD 70 EMG 4 S</t>
  </si>
  <si>
    <t>ATURGYL 05MG 15ML</t>
  </si>
  <si>
    <t>BENICAR ODT 40MG 30 S</t>
  </si>
  <si>
    <t>DESOGETIN 20 EUG 21 S</t>
  </si>
  <si>
    <t>ENALAPRIL 10 EMG 30S</t>
  </si>
  <si>
    <t>IBANDR SOD 150 ALG 1S</t>
  </si>
  <si>
    <t>LOSARTANA 50MG EMG 30</t>
  </si>
  <si>
    <t>259C6</t>
  </si>
  <si>
    <t>OSTEOTRAT 35MG 12 S</t>
  </si>
  <si>
    <t>PIOGLITAZ 15MG GEG 30S</t>
  </si>
  <si>
    <t>3IV0501F501</t>
  </si>
  <si>
    <t>SORINE JET BABY 100ML</t>
  </si>
  <si>
    <t>BROMOPRIDA 10 MEG 20 S</t>
  </si>
  <si>
    <t>3Q5VS0601703Q</t>
  </si>
  <si>
    <t>DRAMAVIT B6 20ML</t>
  </si>
  <si>
    <t>B24H2898</t>
  </si>
  <si>
    <t>GESTINOL 28 C28COMP</t>
  </si>
  <si>
    <t>24J0127</t>
  </si>
  <si>
    <t>HIDROCL 25MG EMG 30 S</t>
  </si>
  <si>
    <t>LASIX 20 S</t>
  </si>
  <si>
    <t>5V23F007F05</t>
  </si>
  <si>
    <t>MIOSAN 10MG 30 S</t>
  </si>
  <si>
    <t>PARACPSEU EMG 24 S</t>
  </si>
  <si>
    <t>5VO05012S02</t>
  </si>
  <si>
    <t>TRIMETAZID 35MG MEG 60</t>
  </si>
  <si>
    <t>EKP11472</t>
  </si>
  <si>
    <t>XIGDUO XR 51000MG 60S</t>
  </si>
  <si>
    <t>YC0150</t>
  </si>
  <si>
    <t>ALGINAC 1000MCG 15 S</t>
  </si>
  <si>
    <t>2137D30102</t>
  </si>
  <si>
    <t>ASPIRINA PREV 100MG 30</t>
  </si>
  <si>
    <t>BXJZRC1</t>
  </si>
  <si>
    <t>BUSONID AQ 50MCG 120D</t>
  </si>
  <si>
    <t>BWELL MELATON 021 120</t>
  </si>
  <si>
    <t>3EV2201S801</t>
  </si>
  <si>
    <t>COMBIGAN 5ML</t>
  </si>
  <si>
    <t>DIC COLEST 70 MEG 20 S</t>
  </si>
  <si>
    <t>3V0500302EF</t>
  </si>
  <si>
    <t>DPREV 10000 UI 4 S</t>
  </si>
  <si>
    <t>0000549474</t>
  </si>
  <si>
    <t>ENALAPRIL 20 EMG 30S</t>
  </si>
  <si>
    <t>3VS05O03503</t>
  </si>
  <si>
    <t>FEXOFENADINA 6MG 60ML</t>
  </si>
  <si>
    <t>4S5565</t>
  </si>
  <si>
    <t>FUROSEMID 40MG BIG 30S</t>
  </si>
  <si>
    <t>INTIMU INT M LMPM 16U</t>
  </si>
  <si>
    <t>5Y0300SQ105</t>
  </si>
  <si>
    <t>JAR DUO 1251000MG 60</t>
  </si>
  <si>
    <t>JARDIANCE 10MG 30 S</t>
  </si>
  <si>
    <t>3V09005I0Q3</t>
  </si>
  <si>
    <t>PLENITUD PLUS GXG C32</t>
  </si>
  <si>
    <t>PREDNI 3MGML VTG 60ML</t>
  </si>
  <si>
    <t>PREDSIM SOLUCAO 60ML</t>
  </si>
  <si>
    <t>J25F0001</t>
  </si>
  <si>
    <t>REXONA CLINICAL F 55ML</t>
  </si>
  <si>
    <t>TIBOLONA 25 EMG 30 S</t>
  </si>
  <si>
    <t>4M6231</t>
  </si>
  <si>
    <t>VALSARTA 160MG ACG 30S</t>
  </si>
  <si>
    <t>3HV0300404F</t>
  </si>
  <si>
    <t>AC ACETIL 100 EMG 30 S</t>
  </si>
  <si>
    <t>3V060I0F504</t>
  </si>
  <si>
    <t>DORCIFLEXIN 30 CPR</t>
  </si>
  <si>
    <t>KURAMED ANTISSEPT 50ML</t>
  </si>
  <si>
    <t>LISADOR DIP 1G 10 S</t>
  </si>
  <si>
    <t>B24A1324</t>
  </si>
  <si>
    <t>NEEDS SOL FISIO 500ML</t>
  </si>
  <si>
    <t>NIVEA DES ROLL FEM BW</t>
  </si>
  <si>
    <t>3Y0804103SO</t>
  </si>
  <si>
    <t>ROSUVASTATI 10 PHG 30S</t>
  </si>
  <si>
    <t>AAS INF 30 S</t>
  </si>
  <si>
    <t>ADAPTIS 05 SOL OFT10</t>
  </si>
  <si>
    <t>3V100020SS3</t>
  </si>
  <si>
    <t>ARNICA TOTAL 60G</t>
  </si>
  <si>
    <t>017924</t>
  </si>
  <si>
    <t>BWELL LACT ENZ DIG 4 S</t>
  </si>
  <si>
    <t>0113</t>
  </si>
  <si>
    <t>COMPLEXO B EMS 100 S</t>
  </si>
  <si>
    <t>5VF22F01803</t>
  </si>
  <si>
    <t>ENTEROGER PLUS 5ML C5</t>
  </si>
  <si>
    <t>3V220H0I105</t>
  </si>
  <si>
    <t>EUROFARM PARAVISIO 10M</t>
  </si>
  <si>
    <t>EUROFARM PARAVISIO 15M</t>
  </si>
  <si>
    <t>FLORATIL SACHE 4X1G</t>
  </si>
  <si>
    <t>GTECH LITE REAGENT 25</t>
  </si>
  <si>
    <t>Z24I055F1</t>
  </si>
  <si>
    <t>HIRUDOID 500MG 40G GEL</t>
  </si>
  <si>
    <t>3V2H20380O6</t>
  </si>
  <si>
    <t>MAGMAX TRADICION 100ML</t>
  </si>
  <si>
    <t>0035143</t>
  </si>
  <si>
    <t>MAGMAX TRADICION 300ML</t>
  </si>
  <si>
    <t>NEEDS GAZE NAO ADE 5UN</t>
  </si>
  <si>
    <t>NEOCOPAN CPTO 20 S</t>
  </si>
  <si>
    <t>TEARFILM FRASCO 15ML</t>
  </si>
  <si>
    <t>VITA SUP HOMEM 60 S</t>
  </si>
  <si>
    <t>COREGA CR FIX SSA 2UN</t>
  </si>
  <si>
    <t>5N01S0150Q4</t>
  </si>
  <si>
    <t>HERBISSIMO CR DEO TALC</t>
  </si>
  <si>
    <t>NEBACETIN CR PREV 30G</t>
  </si>
  <si>
    <t>VITA SUPRAZ ENERGY FR 30 COM REV AL</t>
  </si>
  <si>
    <t>CQ10 CAP DURA 100MG 30 AL</t>
  </si>
  <si>
    <t>VARYLIFT 1000MG COM REV 30</t>
  </si>
  <si>
    <t>NAUSICALM 25MG CAP MOLE 10</t>
  </si>
  <si>
    <t>CONIDRIN 3 SOL SPR 60ML</t>
  </si>
  <si>
    <t>XANTINON COMPLEX SOL OR 100ML</t>
  </si>
  <si>
    <t>RIVAROXABANA 20MG COM REV CT 30</t>
  </si>
  <si>
    <t>ECOS XAROPE 120 ML</t>
  </si>
  <si>
    <t>BIO C CITRUS COM EFERV 10 AL</t>
  </si>
  <si>
    <t>CELESTRAT 2MG 0 25MG COM 20</t>
  </si>
  <si>
    <t>ESPASMOPAN COMPOSTO SOL ORAL10ML</t>
  </si>
  <si>
    <t>ANOVIS INDUSTRIAL FARMACÊUTICA LTDA</t>
  </si>
  <si>
    <t>Aj5050-1/2026</t>
  </si>
  <si>
    <t>benzoata de Alogliptina</t>
  </si>
  <si>
    <t>ZEROLAC 10000 FCC CAP DURA 30 BL AL</t>
  </si>
  <si>
    <t>VITASUPRAZ CHOCOLIX COM MAST 60 AL</t>
  </si>
  <si>
    <t>VODOL 20MG ML SUS SPR 60ML</t>
  </si>
  <si>
    <t>VITAMINA D3 5 000 UI COM REV 30</t>
  </si>
  <si>
    <t>FONT D 5 000 UI COM REV 30</t>
  </si>
  <si>
    <t>HISTADIN D1 12MG ML PE 60ML</t>
  </si>
  <si>
    <t>FLUCISTEIN 20MG ML PE 100ML</t>
  </si>
  <si>
    <t>VONSET 8MG COM ORODISP 10</t>
  </si>
  <si>
    <t>AMOXICILINA 500MG CAP 21 GEN</t>
  </si>
  <si>
    <t>PARACETAMOL 200MG ML SOL GOT 15 ML</t>
  </si>
  <si>
    <t>POLIDERMS CREME DERM 20G</t>
  </si>
  <si>
    <t>SCALID 100 MG 12</t>
  </si>
  <si>
    <t>CEFALEXINA 500MG CAP 8 GEN</t>
  </si>
  <si>
    <t>HISLOR 0 4MG ML SOL ORAL 100ML</t>
  </si>
  <si>
    <t>TROMETAMOL CETOROLACO 10 MG 10 COM SUBl</t>
  </si>
  <si>
    <t>2026/160900</t>
  </si>
  <si>
    <t>AP-110/25M</t>
  </si>
  <si>
    <t>2025-036419292-001</t>
  </si>
  <si>
    <t>2025-058846354-001</t>
  </si>
  <si>
    <t>CULTURELLE 6ML GOTAS</t>
  </si>
  <si>
    <t>BN2460-1/2026 - 1ª EDIÇÃO</t>
  </si>
  <si>
    <t>026.185.885</t>
  </si>
  <si>
    <t>VELIJA 60MG CPS C/60</t>
  </si>
  <si>
    <t>25C0450</t>
  </si>
  <si>
    <t>BN1416-1/2026</t>
  </si>
  <si>
    <t>535923</t>
  </si>
  <si>
    <t>918-00045/2026</t>
  </si>
  <si>
    <t>F&amp;F Distribuidora de produtos farmacêuticos ltda</t>
  </si>
  <si>
    <t>2026/173126</t>
  </si>
  <si>
    <t>FOSF PREDNISOLONA 3MG ML X120ML SER DOS</t>
  </si>
  <si>
    <t>MUCOFAN AD 50MGML XPE X100ML</t>
  </si>
  <si>
    <t>SUL NEOMICINABAC ZINCICA POM DERM</t>
  </si>
  <si>
    <t>SOLOMED 3ML 30X7</t>
  </si>
  <si>
    <t>3V15I04O802</t>
  </si>
  <si>
    <t>SOLOMED 5ML 25X7</t>
  </si>
  <si>
    <t>3VO2F301604</t>
  </si>
  <si>
    <t>TARGIFOR C 16 S</t>
  </si>
  <si>
    <t>3ON0200601S</t>
  </si>
  <si>
    <t>APEVITIN BC 240ML</t>
  </si>
  <si>
    <t>5V200070S3I</t>
  </si>
  <si>
    <t>BENALET MENTA 12 S</t>
  </si>
  <si>
    <t>AV1298</t>
  </si>
  <si>
    <t>BWELL VIT CZINC 10</t>
  </si>
  <si>
    <t>BWELL VIT CZINC 30</t>
  </si>
  <si>
    <t>DIPIRONA 500 MEG 20ML</t>
  </si>
  <si>
    <t>ENTEROGER 2BCFU5ML 5U</t>
  </si>
  <si>
    <t>3V1804SO404</t>
  </si>
  <si>
    <t>MULTI BI FIBRAS 15UN</t>
  </si>
  <si>
    <t>NEOMICINABACI MEG 15G</t>
  </si>
  <si>
    <t>EKP14052</t>
  </si>
  <si>
    <t>PEDILETAN 1 LOC 60ML</t>
  </si>
  <si>
    <t>SIMETICONA 125 MEG 20S</t>
  </si>
  <si>
    <t>5V070O0403Q</t>
  </si>
  <si>
    <t>COREGA CR SSAB 70G</t>
  </si>
  <si>
    <t>DERSANI OLEO 100ML</t>
  </si>
  <si>
    <t>HIPOGLOS ORIGINAL 120G</t>
  </si>
  <si>
    <t>5SY0603I305</t>
  </si>
  <si>
    <t>PRUDENC ULTRA SENS 3UN</t>
  </si>
  <si>
    <t>3YI2201104E</t>
  </si>
  <si>
    <t>NEEDS SABONETEIRA</t>
  </si>
  <si>
    <t>NEEDS BB ALG QDO C50U</t>
  </si>
  <si>
    <t>3YO17002H03</t>
  </si>
  <si>
    <t>AXE DES AER MUSK 152ML</t>
  </si>
  <si>
    <t>HIPOGLOS AMEND NR 40G</t>
  </si>
  <si>
    <t>3Y20S00I403</t>
  </si>
  <si>
    <t>NEEDS LIMP LINGUA</t>
  </si>
  <si>
    <t>3YH22Q04605</t>
  </si>
  <si>
    <t>NEEDS CONF HIPER XG 50</t>
  </si>
  <si>
    <t>OLMANL 405MG EMG 30S</t>
  </si>
  <si>
    <t>5V06H04O701</t>
  </si>
  <si>
    <t>OLMESARTAN 20MG EUG 30</t>
  </si>
  <si>
    <t>OLMY HCT 20125MG 30</t>
  </si>
  <si>
    <t>4L6105</t>
  </si>
  <si>
    <t>PROPAFEN 150MG ALG 90S</t>
  </si>
  <si>
    <t>SELOZOK 25MG 30 S</t>
  </si>
  <si>
    <t>LIPIBLOCK 120MG 60 S</t>
  </si>
  <si>
    <t>4Q5418</t>
  </si>
  <si>
    <t>ORLIST 120MG GEG 30S</t>
  </si>
  <si>
    <t>5VO0401F302</t>
  </si>
  <si>
    <t>ANGIOPRIL 10MG 30 S</t>
  </si>
  <si>
    <t>ATENOLOL 50 SDG 30S</t>
  </si>
  <si>
    <t>NW1580</t>
  </si>
  <si>
    <t>DOXAZOSINA 2 EUG 30 S</t>
  </si>
  <si>
    <t>3VOO0300305</t>
  </si>
  <si>
    <t>FERRONIL 40MG 50 S</t>
  </si>
  <si>
    <t>3VQ2302I406</t>
  </si>
  <si>
    <t>FRA01303</t>
  </si>
  <si>
    <t>KELAC 10MG 20 S</t>
  </si>
  <si>
    <t>METILDOPA 250 EMG 30S</t>
  </si>
  <si>
    <t>5A1379</t>
  </si>
  <si>
    <t>METILDOPA 500 EMG 30 S</t>
  </si>
  <si>
    <t>3V0500F5Q02</t>
  </si>
  <si>
    <t>NEBACIMED POMADA 15G</t>
  </si>
  <si>
    <t>3V0802Q4Q03</t>
  </si>
  <si>
    <t>SITGLU 50MG 30 S</t>
  </si>
  <si>
    <t>VCY DERC SH ANT S 200G</t>
  </si>
  <si>
    <t>BWELL COLAG TIPO II 30</t>
  </si>
  <si>
    <t>IBUPROF NEG 400MG 10S</t>
  </si>
  <si>
    <t>B24A0845</t>
  </si>
  <si>
    <t>MIRABEGRO 50MG ALG 30S</t>
  </si>
  <si>
    <t>NEEDS OLEO RICINO 30ML</t>
  </si>
  <si>
    <t>3Y07010OI05</t>
  </si>
  <si>
    <t>NUTREN SEN KIT BAU 2UN</t>
  </si>
  <si>
    <t>52460460A1</t>
  </si>
  <si>
    <t>DOVE SAB REG 90G</t>
  </si>
  <si>
    <t>ANLODIPINO 5 MEG 30 S</t>
  </si>
  <si>
    <t>3V0OI500103</t>
  </si>
  <si>
    <t>BOLD BOMBO CROCANT 40G</t>
  </si>
  <si>
    <t>BOLD DOCE DE LEITE 40G</t>
  </si>
  <si>
    <t>COLG ESC CLAS CLEA 3UN</t>
  </si>
  <si>
    <t>FLAVONID 900100MG 60S</t>
  </si>
  <si>
    <t>B25F1664</t>
  </si>
  <si>
    <t>LIDE 400MG 10 S</t>
  </si>
  <si>
    <t>NEEDS FR DRYNIGH G 20U</t>
  </si>
  <si>
    <t>PROPRAN 10MG MEG 30 S</t>
  </si>
  <si>
    <t>5V01S00S505</t>
  </si>
  <si>
    <t>PURAN T4 125MCG 30 S</t>
  </si>
  <si>
    <t>FPU00878</t>
  </si>
  <si>
    <t>RIVAXA 20MG 30 S</t>
  </si>
  <si>
    <t>ACTINE GEL LIMP 400G</t>
  </si>
  <si>
    <t>ALBENDAZ 400MG PDG 5 S</t>
  </si>
  <si>
    <t>3V040IH0404</t>
  </si>
  <si>
    <t>ANDROGEL PUMP 162MG</t>
  </si>
  <si>
    <t>813502</t>
  </si>
  <si>
    <t>BIORE MARSH LIMP 150ML</t>
  </si>
  <si>
    <t>BISOPROLOL 25 MEG 30S</t>
  </si>
  <si>
    <t>FKP00024</t>
  </si>
  <si>
    <t>BISOPROLOL 5MG MKG 30S</t>
  </si>
  <si>
    <t>BRIMONID 2 NEG 5ML</t>
  </si>
  <si>
    <t>B24B0344</t>
  </si>
  <si>
    <t>CARMED HID COCAC MARR</t>
  </si>
  <si>
    <t>3Y23045Q03Q</t>
  </si>
  <si>
    <t>CARMED HID COCAC VERM</t>
  </si>
  <si>
    <t>3FY140190E5</t>
  </si>
  <si>
    <t>CERAZETTE 75MCG 28 S</t>
  </si>
  <si>
    <t>CLOBETASOL CR MEG 30G</t>
  </si>
  <si>
    <t>FKP04011</t>
  </si>
  <si>
    <t>CLOBETASOL CR NEG 30G</t>
  </si>
  <si>
    <t>B24F1726</t>
  </si>
  <si>
    <t>CLOPIDOGREL 75 EUG 30S</t>
  </si>
  <si>
    <t>CNEBIVOL 5MG ACG 30 S</t>
  </si>
  <si>
    <t>5VF030Q3101</t>
  </si>
  <si>
    <t>COLG CRE ORIG MINT 90G</t>
  </si>
  <si>
    <t>COLG ESC SL SFT BL 4UN</t>
  </si>
  <si>
    <t>3FY15Q00303</t>
  </si>
  <si>
    <t>CONCARDIO 25MG 30 S</t>
  </si>
  <si>
    <t>3EV08003Q04</t>
  </si>
  <si>
    <t>DEXILANT 60MG 60 S</t>
  </si>
  <si>
    <t>3V160H0O404</t>
  </si>
  <si>
    <t>DICLIN 20035MG 21 S</t>
  </si>
  <si>
    <t>BR174288</t>
  </si>
  <si>
    <t>DOVE ANT MENCAR ENERG</t>
  </si>
  <si>
    <t>3YI18O04504</t>
  </si>
  <si>
    <t>ENO PAS MAST MENT 16 S</t>
  </si>
  <si>
    <t>5VE200F3605</t>
  </si>
  <si>
    <t>EPOCLER 30 S</t>
  </si>
  <si>
    <t>3FV07E04402</t>
  </si>
  <si>
    <t>ESTREVA 1MG 50G</t>
  </si>
  <si>
    <t>FLANCOX 600MG 14 S</t>
  </si>
  <si>
    <t>FLUCONAZOL 150 CIG 2 S</t>
  </si>
  <si>
    <t>FORXIGA 10 MG 2X15</t>
  </si>
  <si>
    <t>FUROSE 40MG NEG 20S</t>
  </si>
  <si>
    <t>B24D2789</t>
  </si>
  <si>
    <t>GILLETTE VENU APAR 1UN</t>
  </si>
  <si>
    <t>3Y2401204OO</t>
  </si>
  <si>
    <t>GLIBENCLAMID 5 NEG 30S</t>
  </si>
  <si>
    <t>B24E2558</t>
  </si>
  <si>
    <t>INDAPAMIDA 15 EMG 30S</t>
  </si>
  <si>
    <t>3EV050110I5</t>
  </si>
  <si>
    <t>INTIM TRI SU CAB 16UN</t>
  </si>
  <si>
    <t>5YFF0800805</t>
  </si>
  <si>
    <t>LINADIB 5MG 30 S</t>
  </si>
  <si>
    <t>4R1242</t>
  </si>
  <si>
    <t>LUX SAB LAVANDA 85G</t>
  </si>
  <si>
    <t>3Y0201H105E</t>
  </si>
  <si>
    <t>MEC 12 1000MCG 30 S</t>
  </si>
  <si>
    <t>5V210F1702F</t>
  </si>
  <si>
    <t>MECOBE 1000MCG 30 S</t>
  </si>
  <si>
    <t>FKP08992</t>
  </si>
  <si>
    <t>NARATRIPTANA25 NVQ 10</t>
  </si>
  <si>
    <t>4B6575</t>
  </si>
  <si>
    <t>NEEDS DEXP REG LAB 75</t>
  </si>
  <si>
    <t>3Y210070I5S</t>
  </si>
  <si>
    <t>NEEDS ESC DEN SENS C3</t>
  </si>
  <si>
    <t>NEEDS FT MP BG 5X45</t>
  </si>
  <si>
    <t>3VH170410S4</t>
  </si>
  <si>
    <t>NEEDS HASTES FLEX 75UN</t>
  </si>
  <si>
    <t>NEEDS REM CACE 100ML</t>
  </si>
  <si>
    <t>99993Y0I300S204</t>
  </si>
  <si>
    <t>NEEDS SE 3ML 30MMX07M</t>
  </si>
  <si>
    <t>3EV08E00503</t>
  </si>
  <si>
    <t>NEEDS TEST FERTIL 5T</t>
  </si>
  <si>
    <t>3V0701201SQ</t>
  </si>
  <si>
    <t>NEODIA 15MG 1 S</t>
  </si>
  <si>
    <t>B23M2224</t>
  </si>
  <si>
    <t>NESINA PIO 2530MG 30S</t>
  </si>
  <si>
    <t>NEUT BEACH SPR F50 184</t>
  </si>
  <si>
    <t>OFF BB REPELE GEL 200G</t>
  </si>
  <si>
    <t>OLD SPICE DEO VIP 250</t>
  </si>
  <si>
    <t>3OY1F700801</t>
  </si>
  <si>
    <t>OLMESARTAN 40MG EUG 30</t>
  </si>
  <si>
    <t>63HQV0500605</t>
  </si>
  <si>
    <t>ONDANSETR 8MG EMG 10 S</t>
  </si>
  <si>
    <t>3VE03041H05</t>
  </si>
  <si>
    <t>OPTIVE COLIRIO 10ML</t>
  </si>
  <si>
    <t>3N02S0F0202</t>
  </si>
  <si>
    <t>PREDNISOL 20MG EMG 10S</t>
  </si>
  <si>
    <t>PREDNISOLON 20MG NEG20</t>
  </si>
  <si>
    <t>B24F1015</t>
  </si>
  <si>
    <t>PREDNISOLON 40MG NEG7</t>
  </si>
  <si>
    <t>B24G1256</t>
  </si>
  <si>
    <t>REPOFLOR 200MG 6 CAP</t>
  </si>
  <si>
    <t>4N3696</t>
  </si>
  <si>
    <t>SUMAXPRO 50050MG 2 S</t>
  </si>
  <si>
    <t>24H0371</t>
  </si>
  <si>
    <t>TRESEM SHCD HIDR PROF</t>
  </si>
  <si>
    <t>5Y060I060Q5</t>
  </si>
  <si>
    <t>TRIPL 10255MG 30 S</t>
  </si>
  <si>
    <t>3VSQ2201403</t>
  </si>
  <si>
    <t>VASOPRIL 10MG 30 S</t>
  </si>
  <si>
    <t>VOLIG 4MG 10 S</t>
  </si>
  <si>
    <t>4D5355</t>
  </si>
  <si>
    <t>XANTINON 20CAPS</t>
  </si>
  <si>
    <t>AZUKON MR 30MG 100 S</t>
  </si>
  <si>
    <t>CBZ7L196</t>
  </si>
  <si>
    <t>CORUS 25MG 30 S</t>
  </si>
  <si>
    <t>DAPAGLIF 10MG EUG 30 S</t>
  </si>
  <si>
    <t>3IV020S0701</t>
  </si>
  <si>
    <t>DESLORAT 5MG BIG 10</t>
  </si>
  <si>
    <t>PRIMOLUT NOR 10MG 30 S</t>
  </si>
  <si>
    <t>PURAN T4 75MCG 30 S</t>
  </si>
  <si>
    <t>PURAN T4 100MCG 30 S</t>
  </si>
  <si>
    <t>FPU00866</t>
  </si>
  <si>
    <t>SUMAX 50MG 6 S</t>
  </si>
  <si>
    <t>24G0813</t>
  </si>
  <si>
    <t>AAS PROTECT 100MG 30 S</t>
  </si>
  <si>
    <t>ALBENDAZOL 40 EMG 10ML</t>
  </si>
  <si>
    <t>ALGINAC 5000 INJ 3X2ML</t>
  </si>
  <si>
    <t>M24391</t>
  </si>
  <si>
    <t>ATENOLOL 25 SDG 30 S</t>
  </si>
  <si>
    <t>PD6801</t>
  </si>
  <si>
    <t>ATENOLOL 50 MEG 30 S</t>
  </si>
  <si>
    <t>FKP01444</t>
  </si>
  <si>
    <t>5VS0601703Q</t>
  </si>
  <si>
    <t>TROPINAL 20 S</t>
  </si>
  <si>
    <t>10Q04</t>
  </si>
  <si>
    <t>ALLEGRA 120MG 2 S</t>
  </si>
  <si>
    <t>3V12016OE02</t>
  </si>
  <si>
    <t>ALOPURINOL 300 PRG 30S</t>
  </si>
  <si>
    <t>3V060E04I03</t>
  </si>
  <si>
    <t>ALTA D 15000UI 4 CAP</t>
  </si>
  <si>
    <t>APRESOLINA 25MG 60 S</t>
  </si>
  <si>
    <t>APRESOLINA 50MG 60 S</t>
  </si>
  <si>
    <t>ATORVAST 20MG EMG 30 S</t>
  </si>
  <si>
    <t>BWELL MELATON 021 30M</t>
  </si>
  <si>
    <t>CARVED 3125MG BIO 30S</t>
  </si>
  <si>
    <t>3V0603E503F</t>
  </si>
  <si>
    <t>CENTRUM SEL HOMEM 30S</t>
  </si>
  <si>
    <t>EC4P</t>
  </si>
  <si>
    <t>DEOCIL SL 10MG 30 S</t>
  </si>
  <si>
    <t>3V150E030I1</t>
  </si>
  <si>
    <t>DOMPERIDONA 10 EMG 60S</t>
  </si>
  <si>
    <t>DOVE KIT HIDHIA SHCD</t>
  </si>
  <si>
    <t>DOVE KIT SHCD NUTRI</t>
  </si>
  <si>
    <t>3YQ0700Q501</t>
  </si>
  <si>
    <t>ENALAPRIL 5 EMG 30S</t>
  </si>
  <si>
    <t>EURO VIT D3 50000 8S</t>
  </si>
  <si>
    <t>GLAUCOTRAT COL 5ML</t>
  </si>
  <si>
    <t>3V130O05H04</t>
  </si>
  <si>
    <t>NEEDS PROT LAB MOR 33</t>
  </si>
  <si>
    <t>3IY230170H4</t>
  </si>
  <si>
    <t>PREDNI 40MG ACG 7 S</t>
  </si>
  <si>
    <t>3QV0Q201805</t>
  </si>
  <si>
    <t>SALON CR PENT CACH 300</t>
  </si>
  <si>
    <t>SINVASTATIN 40 EMG 30S</t>
  </si>
  <si>
    <t>L5D6325</t>
  </si>
  <si>
    <t>TANDUO 05MG04MG 30S</t>
  </si>
  <si>
    <t>ACEVITON ZIN LAR 30 S</t>
  </si>
  <si>
    <t>3VO16H00403</t>
  </si>
  <si>
    <t>BLEFOS HIGIEN OCUL 120</t>
  </si>
  <si>
    <t>3V2100F6O04</t>
  </si>
  <si>
    <t>BWELL TRIPL ACAO 30 S</t>
  </si>
  <si>
    <t>CENTRUM ESSENCIAL 30 S</t>
  </si>
  <si>
    <t>3V1E7H00502</t>
  </si>
  <si>
    <t>DORFLEX 50 S</t>
  </si>
  <si>
    <t>ERA07513</t>
  </si>
  <si>
    <t>EPAREMA 10 S</t>
  </si>
  <si>
    <t>GESTAMAX GOLD 30CAPS</t>
  </si>
  <si>
    <t>Q24B0274</t>
  </si>
  <si>
    <t>LEIBA PRO 30 S</t>
  </si>
  <si>
    <t>NEEDS AG OXIG 40 100ML</t>
  </si>
  <si>
    <t>NEEDS AG OXIGENADA 10V</t>
  </si>
  <si>
    <t>NEEDS BICARBONATO 100G</t>
  </si>
  <si>
    <t>NEEDS SORO FISIO 200ML</t>
  </si>
  <si>
    <t>3VH110050S4</t>
  </si>
  <si>
    <t>NEOMICINABACI CMG 15G</t>
  </si>
  <si>
    <t>NIVEA SAB ANTIBAC 85G</t>
  </si>
  <si>
    <t>3EY15012E03</t>
  </si>
  <si>
    <t>PRALIVIO 100MG 20ML</t>
  </si>
  <si>
    <t>SENSILACRI COLIR 15ML</t>
  </si>
  <si>
    <t>5V0Q90E3503</t>
  </si>
  <si>
    <t>00600.2026.0006809</t>
  </si>
  <si>
    <t>000453596</t>
  </si>
  <si>
    <t>Luva de Vinil sem Pó M</t>
  </si>
  <si>
    <t>SVFIAB067M</t>
  </si>
  <si>
    <t>2025-037585108-001</t>
  </si>
  <si>
    <t>4323385</t>
  </si>
  <si>
    <t>323</t>
  </si>
  <si>
    <t>533</t>
  </si>
  <si>
    <t>402836</t>
  </si>
  <si>
    <t>0</t>
  </si>
  <si>
    <t>222</t>
  </si>
  <si>
    <t>565149</t>
  </si>
  <si>
    <t>4323386</t>
  </si>
  <si>
    <t>2520991</t>
  </si>
  <si>
    <t>2407001</t>
  </si>
  <si>
    <t>333</t>
  </si>
  <si>
    <t>1035319</t>
  </si>
  <si>
    <t>4323381</t>
  </si>
  <si>
    <t>180825</t>
  </si>
  <si>
    <t>87959</t>
  </si>
  <si>
    <t>531</t>
  </si>
  <si>
    <t>2524344</t>
  </si>
  <si>
    <t>2430702</t>
  </si>
  <si>
    <t>4323382</t>
  </si>
  <si>
    <t>SUGANON 5MG 30 S</t>
  </si>
  <si>
    <t>123135</t>
  </si>
  <si>
    <t>33</t>
  </si>
  <si>
    <t>9975</t>
  </si>
  <si>
    <t>40713293</t>
  </si>
  <si>
    <t>2406004</t>
  </si>
  <si>
    <t>3003</t>
  </si>
  <si>
    <t>4323393</t>
  </si>
  <si>
    <t>11111</t>
  </si>
  <si>
    <t>2505024</t>
  </si>
  <si>
    <t>2427697</t>
  </si>
  <si>
    <t>336636</t>
  </si>
  <si>
    <t>24060141</t>
  </si>
  <si>
    <t>2426633</t>
  </si>
  <si>
    <t>1111111</t>
  </si>
  <si>
    <t>111111</t>
  </si>
  <si>
    <t>115413</t>
  </si>
  <si>
    <t>2509255</t>
  </si>
  <si>
    <t>50026103</t>
  </si>
  <si>
    <t>553408</t>
  </si>
  <si>
    <t>1091771</t>
  </si>
  <si>
    <t>2423918</t>
  </si>
  <si>
    <t>244120</t>
  </si>
  <si>
    <t>303802980347</t>
  </si>
  <si>
    <t>429317</t>
  </si>
  <si>
    <t>242492</t>
  </si>
  <si>
    <t>123</t>
  </si>
  <si>
    <t>7891142981356</t>
  </si>
  <si>
    <t>22662</t>
  </si>
  <si>
    <t>2428008</t>
  </si>
  <si>
    <t>2407851</t>
  </si>
  <si>
    <t>ENALAPRIL 10 NEG 30 S</t>
  </si>
  <si>
    <t>223</t>
  </si>
  <si>
    <t>5169046001</t>
  </si>
  <si>
    <t>204579</t>
  </si>
  <si>
    <t>336</t>
  </si>
  <si>
    <t>6857</t>
  </si>
  <si>
    <t>32012022</t>
  </si>
  <si>
    <t>94</t>
  </si>
  <si>
    <t>547897</t>
  </si>
  <si>
    <t>10824056</t>
  </si>
  <si>
    <t>325632</t>
  </si>
  <si>
    <t>33021508</t>
  </si>
  <si>
    <t>63636</t>
  </si>
  <si>
    <t>918754</t>
  </si>
  <si>
    <t>28581012</t>
  </si>
  <si>
    <t>2400601</t>
  </si>
  <si>
    <t>50022884</t>
  </si>
  <si>
    <t>15863</t>
  </si>
  <si>
    <t>30072</t>
  </si>
  <si>
    <t>7585269</t>
  </si>
  <si>
    <t>2365187</t>
  </si>
  <si>
    <t>32563236</t>
  </si>
  <si>
    <t>384888</t>
  </si>
  <si>
    <t>15996</t>
  </si>
  <si>
    <t>548451</t>
  </si>
  <si>
    <t>2407615</t>
  </si>
  <si>
    <t>58</t>
  </si>
  <si>
    <t>BENICAR 20 MG 30 S</t>
  </si>
  <si>
    <t>2314088</t>
  </si>
  <si>
    <t>2412598</t>
  </si>
  <si>
    <t>187895</t>
  </si>
  <si>
    <t>4323385 4323386</t>
  </si>
  <si>
    <t>1219199</t>
  </si>
  <si>
    <t>242529</t>
  </si>
  <si>
    <t>21040072</t>
  </si>
  <si>
    <t>31000</t>
  </si>
  <si>
    <t>14553</t>
  </si>
  <si>
    <t>51</t>
  </si>
  <si>
    <t>955202</t>
  </si>
  <si>
    <t>2430045</t>
  </si>
  <si>
    <t>910105</t>
  </si>
  <si>
    <t>2350219</t>
  </si>
  <si>
    <t>925920</t>
  </si>
  <si>
    <t>2406418</t>
  </si>
  <si>
    <t>ROSUCOR 10 MG 30 S</t>
  </si>
  <si>
    <t>1324086</t>
  </si>
  <si>
    <t>833636</t>
  </si>
  <si>
    <t>117000</t>
  </si>
  <si>
    <t>925304</t>
  </si>
  <si>
    <t>2401234</t>
  </si>
  <si>
    <t>78953</t>
  </si>
  <si>
    <t>7896007552757</t>
  </si>
  <si>
    <t>567010</t>
  </si>
  <si>
    <t>30214</t>
  </si>
  <si>
    <t>7702018874781</t>
  </si>
  <si>
    <t>2222</t>
  </si>
  <si>
    <t>SELOZOK 50MG 30 S</t>
  </si>
  <si>
    <t>2503127</t>
  </si>
  <si>
    <t>2520662</t>
  </si>
  <si>
    <t>130</t>
  </si>
  <si>
    <t>CORDAREX 25MG 30 S</t>
  </si>
  <si>
    <t>2406090</t>
  </si>
  <si>
    <t>1041258711</t>
  </si>
  <si>
    <t>88588</t>
  </si>
  <si>
    <t>2409355</t>
  </si>
  <si>
    <t>2440762</t>
  </si>
  <si>
    <t>24080051</t>
  </si>
  <si>
    <t>7896331707632</t>
  </si>
  <si>
    <t>19</t>
  </si>
  <si>
    <t>4323385 4323385</t>
  </si>
  <si>
    <t>2406943</t>
  </si>
  <si>
    <t>5174</t>
  </si>
  <si>
    <t>2413808</t>
  </si>
  <si>
    <t>2403319</t>
  </si>
  <si>
    <t>7896523208107</t>
  </si>
  <si>
    <t>4335757 4335756</t>
  </si>
  <si>
    <t>138145</t>
  </si>
  <si>
    <t>506507</t>
  </si>
  <si>
    <t>2532610</t>
  </si>
  <si>
    <t>7896006216544</t>
  </si>
  <si>
    <t>4335795 4335794</t>
  </si>
  <si>
    <t>4335767 4335766</t>
  </si>
  <si>
    <t>3421858</t>
  </si>
  <si>
    <t>7896676416909</t>
  </si>
  <si>
    <t>1255961</t>
  </si>
  <si>
    <t>25080456</t>
  </si>
  <si>
    <t>998368</t>
  </si>
  <si>
    <t>2544226</t>
  </si>
  <si>
    <t>4335747 4335746</t>
  </si>
  <si>
    <t>7895858016241</t>
  </si>
  <si>
    <t>125537</t>
  </si>
  <si>
    <t>127828</t>
  </si>
  <si>
    <t>104090</t>
  </si>
  <si>
    <t>50028439</t>
  </si>
  <si>
    <t>2510834</t>
  </si>
  <si>
    <t>4335750</t>
  </si>
  <si>
    <t>50032488</t>
  </si>
  <si>
    <t>ATENTAH 18MG 30S C1</t>
  </si>
  <si>
    <t>25090479</t>
  </si>
  <si>
    <t>7894916504119</t>
  </si>
  <si>
    <t>ATENTAH 40MG 30S C1</t>
  </si>
  <si>
    <t>25090022</t>
  </si>
  <si>
    <t>7894916141567</t>
  </si>
  <si>
    <t>7896676439441</t>
  </si>
  <si>
    <t>50029391</t>
  </si>
  <si>
    <t>ATENTAH 10MG 30S C1</t>
  </si>
  <si>
    <t>7896637033947</t>
  </si>
  <si>
    <t>ATENTAH 25MG 30S C1</t>
  </si>
  <si>
    <t>25090522</t>
  </si>
  <si>
    <t>138129</t>
  </si>
  <si>
    <t>7894916202671</t>
  </si>
  <si>
    <t>DUXXEN 30MG 30 S C1</t>
  </si>
  <si>
    <t>20260204</t>
  </si>
  <si>
    <t>413537</t>
  </si>
  <si>
    <t>24080017</t>
  </si>
  <si>
    <t>40501915</t>
  </si>
  <si>
    <t>24080235</t>
  </si>
  <si>
    <t>993971</t>
  </si>
  <si>
    <t>23100067</t>
  </si>
  <si>
    <t>1303690</t>
  </si>
  <si>
    <t>5059</t>
  </si>
  <si>
    <t>363636</t>
  </si>
  <si>
    <t>204789</t>
  </si>
  <si>
    <t>32532</t>
  </si>
  <si>
    <t>2427031</t>
  </si>
  <si>
    <t>330</t>
  </si>
  <si>
    <t>47</t>
  </si>
  <si>
    <t>2408054</t>
  </si>
  <si>
    <t>50600626</t>
  </si>
  <si>
    <t>25080604</t>
  </si>
  <si>
    <t>25090680</t>
  </si>
  <si>
    <t>AMATO 25MG 60 S C1</t>
  </si>
  <si>
    <t>999409</t>
  </si>
  <si>
    <t>50028162</t>
  </si>
  <si>
    <t>50031920</t>
  </si>
  <si>
    <t>DUAL 60MG 30 S C1</t>
  </si>
  <si>
    <t>2508806</t>
  </si>
  <si>
    <t>EPEZ 10MG 30 S C1</t>
  </si>
  <si>
    <t>110759</t>
  </si>
  <si>
    <t>38500658</t>
  </si>
  <si>
    <t>111218</t>
  </si>
  <si>
    <t>25090200</t>
  </si>
  <si>
    <t>10000618</t>
  </si>
  <si>
    <t>3495704</t>
  </si>
  <si>
    <t>2549067</t>
  </si>
  <si>
    <t>25070201</t>
  </si>
  <si>
    <t>40603087</t>
  </si>
  <si>
    <t>919321</t>
  </si>
  <si>
    <t>948936</t>
  </si>
  <si>
    <t>33333</t>
  </si>
  <si>
    <t>24080200</t>
  </si>
  <si>
    <t>241790</t>
  </si>
  <si>
    <t>2408112</t>
  </si>
  <si>
    <t>7896714207384</t>
  </si>
  <si>
    <t>7896658002922</t>
  </si>
  <si>
    <t>79284</t>
  </si>
  <si>
    <t>999113</t>
  </si>
  <si>
    <t>129360</t>
  </si>
  <si>
    <t>MOUNJARO 10MG 4CAN</t>
  </si>
  <si>
    <t>2511228</t>
  </si>
  <si>
    <t>118150</t>
  </si>
  <si>
    <t>2548140</t>
  </si>
  <si>
    <t>79137</t>
  </si>
  <si>
    <t>1007084</t>
  </si>
  <si>
    <t>25090318</t>
  </si>
  <si>
    <t>79287</t>
  </si>
  <si>
    <t>7896714205809</t>
  </si>
  <si>
    <t>10251800</t>
  </si>
  <si>
    <t>7896006261308</t>
  </si>
  <si>
    <t>25080367</t>
  </si>
  <si>
    <t>25090157</t>
  </si>
  <si>
    <t>2506665</t>
  </si>
  <si>
    <t>1248022</t>
  </si>
  <si>
    <t>COGLIVE 8MG 30 S C1</t>
  </si>
  <si>
    <t>25090113</t>
  </si>
  <si>
    <t>ATENTAH 80MG 30S C1</t>
  </si>
  <si>
    <t>25070689</t>
  </si>
  <si>
    <t>ETIRA 500MG 60S C1</t>
  </si>
  <si>
    <t>2508614</t>
  </si>
  <si>
    <t>1254477</t>
  </si>
  <si>
    <t>989755</t>
  </si>
  <si>
    <t>2514947</t>
  </si>
  <si>
    <t>142118</t>
  </si>
  <si>
    <t>1571579</t>
  </si>
  <si>
    <t>103164</t>
  </si>
  <si>
    <t>50106476</t>
  </si>
  <si>
    <t>7896094209527</t>
  </si>
  <si>
    <t>997858</t>
  </si>
  <si>
    <t>2506201</t>
  </si>
  <si>
    <t>25020124</t>
  </si>
  <si>
    <t>7896094210639</t>
  </si>
  <si>
    <t>2504915</t>
  </si>
  <si>
    <t>4335834 4335833</t>
  </si>
  <si>
    <t>7896004704692</t>
  </si>
  <si>
    <t>4335830</t>
  </si>
  <si>
    <t>7897595602473</t>
  </si>
  <si>
    <t>50032737</t>
  </si>
  <si>
    <t>7896676432800</t>
  </si>
  <si>
    <t>2416909</t>
  </si>
  <si>
    <t>2506708</t>
  </si>
  <si>
    <t>2527701</t>
  </si>
  <si>
    <t>7896676432886</t>
  </si>
  <si>
    <t>973765</t>
  </si>
  <si>
    <t>LABREA 10MG 30 S C1</t>
  </si>
  <si>
    <t>50021274</t>
  </si>
  <si>
    <t>24110113</t>
  </si>
  <si>
    <t>111329</t>
  </si>
  <si>
    <t>252418</t>
  </si>
  <si>
    <t>2509325</t>
  </si>
  <si>
    <t>EXODUS 10MG 60 S C1</t>
  </si>
  <si>
    <t>2507900</t>
  </si>
  <si>
    <t>100409</t>
  </si>
  <si>
    <t>174793</t>
  </si>
  <si>
    <t>2509585</t>
  </si>
  <si>
    <t>25070277</t>
  </si>
  <si>
    <t>4335822 4335821</t>
  </si>
  <si>
    <t>4335826 4335825</t>
  </si>
  <si>
    <t>41302225</t>
  </si>
  <si>
    <t>7898014568271</t>
  </si>
  <si>
    <t>7896676433142</t>
  </si>
  <si>
    <t>2528465</t>
  </si>
  <si>
    <t>DEP 60MG 30 S C1</t>
  </si>
  <si>
    <t>976515</t>
  </si>
  <si>
    <t>118635</t>
  </si>
  <si>
    <t>25090557</t>
  </si>
  <si>
    <t>2509829</t>
  </si>
  <si>
    <t>1921856</t>
  </si>
  <si>
    <t>1921865</t>
  </si>
  <si>
    <t>3016964</t>
  </si>
  <si>
    <t>1256381</t>
  </si>
  <si>
    <t>129312</t>
  </si>
  <si>
    <t>50802266</t>
  </si>
  <si>
    <t>2507881</t>
  </si>
  <si>
    <t>7896004703275</t>
  </si>
  <si>
    <t>MOUNJARO 75MG 4CAN</t>
  </si>
  <si>
    <t>2414280</t>
  </si>
  <si>
    <t>50030927</t>
  </si>
  <si>
    <t>1921854</t>
  </si>
  <si>
    <t>2517782</t>
  </si>
  <si>
    <t>VALIUM 5MG 30 SB1</t>
  </si>
  <si>
    <t>2561304</t>
  </si>
  <si>
    <t>135314</t>
  </si>
  <si>
    <t>50021378</t>
  </si>
  <si>
    <t>1248641</t>
  </si>
  <si>
    <t>101614</t>
  </si>
  <si>
    <t>918000452026</t>
  </si>
  <si>
    <t>4335751</t>
  </si>
  <si>
    <t>7899547513042</t>
  </si>
  <si>
    <t>2504694</t>
  </si>
  <si>
    <t>7898040328603</t>
  </si>
  <si>
    <t>113712</t>
  </si>
  <si>
    <t>7896422507769</t>
  </si>
  <si>
    <t>78924</t>
  </si>
  <si>
    <t>79420</t>
  </si>
  <si>
    <t>120728</t>
  </si>
  <si>
    <t>BELOTERO INTENSE LIDOCAINE 1ML</t>
  </si>
  <si>
    <t>811634</t>
  </si>
  <si>
    <t>4335746 4335747 4335748 4335749 4335750 4335751 4335752 4335753 4335754 4335755 4335756 4335757 4335761 4335765 4335766 4335767 4335769 4335775 4335782 4335784 4335789 4335793 4335794 4335795 4335800</t>
  </si>
  <si>
    <t>68</t>
  </si>
  <si>
    <t>2543247</t>
  </si>
  <si>
    <t>2423109</t>
  </si>
  <si>
    <t>20012410</t>
  </si>
  <si>
    <t>241271</t>
  </si>
  <si>
    <t>5021214</t>
  </si>
  <si>
    <t>844015</t>
  </si>
  <si>
    <t>2500308</t>
  </si>
  <si>
    <t>60456</t>
  </si>
  <si>
    <t>24100018</t>
  </si>
  <si>
    <t>124058</t>
  </si>
  <si>
    <t>22001867</t>
  </si>
  <si>
    <t>3665</t>
  </si>
  <si>
    <t>2429606</t>
  </si>
  <si>
    <t>40367</t>
  </si>
  <si>
    <t>233252</t>
  </si>
  <si>
    <t>26825</t>
  </si>
  <si>
    <t>2156166</t>
  </si>
  <si>
    <t>71621917270228304000</t>
  </si>
  <si>
    <t>28888006</t>
  </si>
  <si>
    <t>2302568</t>
  </si>
  <si>
    <t>28080105</t>
  </si>
  <si>
    <t>6354</t>
  </si>
  <si>
    <t>7891024026434</t>
  </si>
  <si>
    <t>91677</t>
  </si>
  <si>
    <t>909789</t>
  </si>
  <si>
    <t>2342160</t>
  </si>
  <si>
    <t>988660</t>
  </si>
  <si>
    <t>164184</t>
  </si>
  <si>
    <t>2424408</t>
  </si>
  <si>
    <t>902199</t>
  </si>
  <si>
    <t>258937</t>
  </si>
  <si>
    <t>25060360</t>
  </si>
  <si>
    <t>64575</t>
  </si>
  <si>
    <t>7896830001101</t>
  </si>
  <si>
    <t>567092</t>
  </si>
  <si>
    <t>30255</t>
  </si>
  <si>
    <t>2407905</t>
  </si>
  <si>
    <t>2502601</t>
  </si>
  <si>
    <t>2417279</t>
  </si>
  <si>
    <t>2322</t>
  </si>
  <si>
    <t>49680</t>
  </si>
  <si>
    <t>27896094928040</t>
  </si>
  <si>
    <t>2415509</t>
  </si>
  <si>
    <t>2515831</t>
  </si>
  <si>
    <t>2521528</t>
  </si>
  <si>
    <t>LACTOLINEA 667MG SOL OR FR 120ML AME</t>
  </si>
  <si>
    <t>2517521</t>
  </si>
  <si>
    <t>2421963</t>
  </si>
  <si>
    <t>2513931</t>
  </si>
  <si>
    <t>2516284</t>
  </si>
  <si>
    <t>2525146</t>
  </si>
  <si>
    <t>2520371</t>
  </si>
  <si>
    <t>2524970</t>
  </si>
  <si>
    <t>2508569</t>
  </si>
  <si>
    <t>2521131</t>
  </si>
  <si>
    <t>2509704</t>
  </si>
  <si>
    <t>2525843</t>
  </si>
  <si>
    <t>1962 1961 1963 1944 1957 1959 1960</t>
  </si>
  <si>
    <t>135190</t>
  </si>
  <si>
    <t>2523759</t>
  </si>
  <si>
    <t>2514686</t>
  </si>
  <si>
    <t>2520693</t>
  </si>
  <si>
    <t>2519039</t>
  </si>
  <si>
    <t>2506144</t>
  </si>
  <si>
    <t>2509948</t>
  </si>
  <si>
    <t>2519955</t>
  </si>
  <si>
    <t>2517835</t>
  </si>
  <si>
    <t>2524958</t>
  </si>
  <si>
    <t>2524689</t>
  </si>
  <si>
    <t>2520694</t>
  </si>
  <si>
    <t>2517008</t>
  </si>
  <si>
    <t>2520488</t>
  </si>
  <si>
    <t>2422535</t>
  </si>
  <si>
    <t>2519748</t>
  </si>
  <si>
    <t>2523621</t>
  </si>
  <si>
    <t>2517256</t>
  </si>
  <si>
    <t>2525612</t>
  </si>
  <si>
    <t>2525744</t>
  </si>
  <si>
    <t>2523657</t>
  </si>
  <si>
    <t>2524011</t>
  </si>
  <si>
    <t>2507346</t>
  </si>
  <si>
    <t>2523032</t>
  </si>
  <si>
    <t>2518847</t>
  </si>
  <si>
    <t>2523309</t>
  </si>
  <si>
    <t>2513320</t>
  </si>
  <si>
    <t>2521986</t>
  </si>
  <si>
    <t>2522162</t>
  </si>
  <si>
    <t>2525305</t>
  </si>
  <si>
    <t>2518692</t>
  </si>
  <si>
    <t>2523793</t>
  </si>
  <si>
    <t>2512932</t>
  </si>
  <si>
    <t>2519732</t>
  </si>
  <si>
    <t>2513571</t>
  </si>
  <si>
    <t>2521626</t>
  </si>
  <si>
    <t>2524000</t>
  </si>
  <si>
    <t>2521126</t>
  </si>
  <si>
    <t>2516561</t>
  </si>
  <si>
    <t>2514760</t>
  </si>
  <si>
    <t>2521033</t>
  </si>
  <si>
    <t>2505478</t>
  </si>
  <si>
    <t>2512911</t>
  </si>
  <si>
    <t>2507896</t>
  </si>
  <si>
    <t>2516696</t>
  </si>
  <si>
    <t>2514198</t>
  </si>
  <si>
    <t>2520979</t>
  </si>
  <si>
    <t>2521040</t>
  </si>
  <si>
    <t>2517973</t>
  </si>
  <si>
    <t>2522538</t>
  </si>
  <si>
    <t>2523087</t>
  </si>
  <si>
    <t>2428138</t>
  </si>
  <si>
    <t>2520824</t>
  </si>
  <si>
    <t>2521997</t>
  </si>
  <si>
    <t>2509243</t>
  </si>
  <si>
    <t>38</t>
  </si>
  <si>
    <t>2522238</t>
  </si>
  <si>
    <t>2514169</t>
  </si>
  <si>
    <t>2502511</t>
  </si>
  <si>
    <t>2519711</t>
  </si>
  <si>
    <t>2512780</t>
  </si>
  <si>
    <t>2523273</t>
  </si>
  <si>
    <t>2504188</t>
  </si>
  <si>
    <t>2514384</t>
  </si>
  <si>
    <t>2511521</t>
  </si>
  <si>
    <t>2526543</t>
  </si>
  <si>
    <t>2517557</t>
  </si>
  <si>
    <t>2513319</t>
  </si>
  <si>
    <t>2524965</t>
  </si>
  <si>
    <t>2517527</t>
  </si>
  <si>
    <t>25141</t>
  </si>
  <si>
    <t>2522234</t>
  </si>
  <si>
    <t>2512413</t>
  </si>
  <si>
    <t>2516638</t>
  </si>
  <si>
    <t>2516200</t>
  </si>
  <si>
    <t>2505475</t>
  </si>
  <si>
    <t>2518292</t>
  </si>
  <si>
    <t>2518242</t>
  </si>
  <si>
    <t>2514584</t>
  </si>
  <si>
    <t>2518244</t>
  </si>
  <si>
    <t>2521490</t>
  </si>
  <si>
    <t>2426901</t>
  </si>
  <si>
    <t>2523658</t>
  </si>
  <si>
    <t>2518802</t>
  </si>
  <si>
    <t>2522597</t>
  </si>
  <si>
    <t>2526171</t>
  </si>
  <si>
    <t>2522580</t>
  </si>
  <si>
    <t>2523981</t>
  </si>
  <si>
    <t>2525911</t>
  </si>
  <si>
    <t>2515536</t>
  </si>
  <si>
    <t>2515819</t>
  </si>
  <si>
    <t>2507038</t>
  </si>
  <si>
    <t>2521526</t>
  </si>
  <si>
    <t>2517254</t>
  </si>
  <si>
    <t>2509357</t>
  </si>
  <si>
    <t>2520636</t>
  </si>
  <si>
    <t>2523786</t>
  </si>
  <si>
    <t>2520506</t>
  </si>
  <si>
    <t>2517423</t>
  </si>
  <si>
    <t>2512043</t>
  </si>
  <si>
    <t>2515795</t>
  </si>
  <si>
    <t>2517752</t>
  </si>
  <si>
    <t>2520527</t>
  </si>
  <si>
    <t>2512192</t>
  </si>
  <si>
    <t>2523828</t>
  </si>
  <si>
    <t>2523318</t>
  </si>
  <si>
    <t>2509161</t>
  </si>
  <si>
    <t>2507712</t>
  </si>
  <si>
    <t>56613</t>
  </si>
  <si>
    <t>56527</t>
  </si>
  <si>
    <t>57704</t>
  </si>
  <si>
    <t>2515939</t>
  </si>
  <si>
    <t>2518984</t>
  </si>
  <si>
    <t>2517567</t>
  </si>
  <si>
    <t>2504736</t>
  </si>
  <si>
    <t>2522807</t>
  </si>
  <si>
    <t>2514769</t>
  </si>
  <si>
    <t>2517756</t>
  </si>
  <si>
    <t>2517717</t>
  </si>
  <si>
    <t>1575909</t>
  </si>
  <si>
    <t>1321198</t>
  </si>
  <si>
    <t>129832</t>
  </si>
  <si>
    <t>50602930</t>
  </si>
  <si>
    <t>50400266</t>
  </si>
  <si>
    <t>20270225</t>
  </si>
  <si>
    <t>50105276</t>
  </si>
  <si>
    <t>761880</t>
  </si>
  <si>
    <t>50200903</t>
  </si>
  <si>
    <t>2508023</t>
  </si>
  <si>
    <t>41101</t>
  </si>
  <si>
    <t>1251732</t>
  </si>
  <si>
    <t>285</t>
  </si>
  <si>
    <t>1047</t>
  </si>
  <si>
    <t>16743</t>
  </si>
  <si>
    <t>2512010034</t>
  </si>
  <si>
    <t>VIPI CRIL PLUS LIQ. S/CROSS 50ML</t>
  </si>
  <si>
    <t>78599</t>
  </si>
  <si>
    <t>188001</t>
  </si>
  <si>
    <t>2529135</t>
  </si>
  <si>
    <t>77</t>
  </si>
  <si>
    <t>NF-e Nº 000.020.323 NF-e Nº 000.020.325</t>
  </si>
  <si>
    <t>Avenida Manoel Monteiro de Araújo 450 Vila Jaguara - 02675031 SP</t>
  </si>
  <si>
    <t>2523482</t>
  </si>
  <si>
    <t>198</t>
  </si>
  <si>
    <t>570688</t>
  </si>
  <si>
    <t>10643</t>
  </si>
  <si>
    <t>2552422</t>
  </si>
  <si>
    <t>5293499</t>
  </si>
  <si>
    <t>VIPI CRIL PLUS LIQ. S/CROSS 120ML</t>
  </si>
  <si>
    <t>2502377</t>
  </si>
  <si>
    <t>VIPI CRIL PLUS LIQ. S/CROSS 250ML</t>
  </si>
  <si>
    <t>2503421</t>
  </si>
  <si>
    <t>VIPI FLASH LIQ. ACRILICO 50ML</t>
  </si>
  <si>
    <t>VIPI FLASH LIQ. ACRILICO 250ML</t>
  </si>
  <si>
    <t>VIPI FLASH LIQ. ACRILICO 500ML</t>
  </si>
  <si>
    <t>VIPI FLASH LIQ. ACRILICO 1000ML</t>
  </si>
  <si>
    <t>78618</t>
  </si>
  <si>
    <t>5141262</t>
  </si>
  <si>
    <t>358729 372173 430098 410388</t>
  </si>
  <si>
    <t>350</t>
  </si>
  <si>
    <t>50015665</t>
  </si>
  <si>
    <t>120000410</t>
  </si>
  <si>
    <t>50024357</t>
  </si>
  <si>
    <t>50018669</t>
  </si>
  <si>
    <t>50014071</t>
  </si>
  <si>
    <t>50017046</t>
  </si>
  <si>
    <t>50022840</t>
  </si>
  <si>
    <t>50024949</t>
  </si>
  <si>
    <t>50021986</t>
  </si>
  <si>
    <t>50023113</t>
  </si>
  <si>
    <t>50025384</t>
  </si>
  <si>
    <t>50026721</t>
  </si>
  <si>
    <t>50016531</t>
  </si>
  <si>
    <t>50014758</t>
  </si>
  <si>
    <t>50026889</t>
  </si>
  <si>
    <t>50027305</t>
  </si>
  <si>
    <t>3000</t>
  </si>
  <si>
    <t>50026862</t>
  </si>
  <si>
    <t>5000</t>
  </si>
  <si>
    <t>372</t>
  </si>
  <si>
    <t>50023619</t>
  </si>
  <si>
    <t>50024282</t>
  </si>
  <si>
    <t>50026340</t>
  </si>
  <si>
    <t>50020501</t>
  </si>
  <si>
    <t>50017668</t>
  </si>
  <si>
    <t>50022895</t>
  </si>
  <si>
    <t>50020031</t>
  </si>
  <si>
    <t>50023126</t>
  </si>
  <si>
    <t>50020757</t>
  </si>
  <si>
    <t>23070192</t>
  </si>
  <si>
    <t>50012726</t>
  </si>
  <si>
    <t>BIOARGI C 500MG CPR REV 30 AL</t>
  </si>
  <si>
    <t>2513789</t>
  </si>
  <si>
    <t>427245</t>
  </si>
  <si>
    <t>2508311</t>
  </si>
  <si>
    <t>420301</t>
  </si>
  <si>
    <t>2518024</t>
  </si>
  <si>
    <t>431196</t>
  </si>
  <si>
    <t>2345410</t>
  </si>
  <si>
    <t>380788</t>
  </si>
  <si>
    <t>2507521</t>
  </si>
  <si>
    <t>421100</t>
  </si>
  <si>
    <t>2445955</t>
  </si>
  <si>
    <t>403142</t>
  </si>
  <si>
    <t>2506546</t>
  </si>
  <si>
    <t>VITAMINA D3 2 000UI 30 AL</t>
  </si>
  <si>
    <t>2513494</t>
  </si>
  <si>
    <t>2445467</t>
  </si>
  <si>
    <t>2418997</t>
  </si>
  <si>
    <t>2447494</t>
  </si>
  <si>
    <t>2502451</t>
  </si>
  <si>
    <t>2507913</t>
  </si>
  <si>
    <t>2514244</t>
  </si>
  <si>
    <t>2514784</t>
  </si>
  <si>
    <t>2423571</t>
  </si>
  <si>
    <t>2501061</t>
  </si>
  <si>
    <t>627156</t>
  </si>
  <si>
    <t>2511574</t>
  </si>
  <si>
    <t>2427882</t>
  </si>
  <si>
    <t>2500437</t>
  </si>
  <si>
    <t>2422917</t>
  </si>
  <si>
    <t>2509631</t>
  </si>
  <si>
    <t>2448387</t>
  </si>
  <si>
    <t>2514086</t>
  </si>
  <si>
    <t>2448641</t>
  </si>
  <si>
    <t>2448370</t>
  </si>
  <si>
    <t>2430849</t>
  </si>
  <si>
    <t>2508223</t>
  </si>
  <si>
    <t>2443606</t>
  </si>
  <si>
    <t>2437384</t>
  </si>
  <si>
    <t>2502816</t>
  </si>
  <si>
    <t>2519998</t>
  </si>
  <si>
    <t>2425186</t>
  </si>
  <si>
    <t>2510842</t>
  </si>
  <si>
    <t>2449166</t>
  </si>
  <si>
    <t>2508606</t>
  </si>
  <si>
    <t>2438954</t>
  </si>
  <si>
    <t>2529229</t>
  </si>
  <si>
    <t>2429843</t>
  </si>
  <si>
    <t>2500770</t>
  </si>
  <si>
    <t>2440574</t>
  </si>
  <si>
    <t>2515407</t>
  </si>
  <si>
    <t>2511363</t>
  </si>
  <si>
    <t>2515953</t>
  </si>
  <si>
    <t>2350485</t>
  </si>
  <si>
    <t>2519903</t>
  </si>
  <si>
    <t>2501616</t>
  </si>
  <si>
    <t>2445183</t>
  </si>
  <si>
    <t>2526022</t>
  </si>
  <si>
    <t>2419432</t>
  </si>
  <si>
    <t>2446438</t>
  </si>
  <si>
    <t>2411080</t>
  </si>
  <si>
    <t>2440134</t>
  </si>
  <si>
    <t>2518636</t>
  </si>
  <si>
    <t>2421570</t>
  </si>
  <si>
    <t>2425876</t>
  </si>
  <si>
    <t>2514697</t>
  </si>
  <si>
    <t>2402760</t>
  </si>
  <si>
    <t>2519161</t>
  </si>
  <si>
    <t>2510197</t>
  </si>
  <si>
    <t>2509131</t>
  </si>
  <si>
    <t>2442507</t>
  </si>
  <si>
    <t>2519008</t>
  </si>
  <si>
    <t>2516707</t>
  </si>
  <si>
    <t>2445194</t>
  </si>
  <si>
    <t>2524553</t>
  </si>
  <si>
    <t>2502971</t>
  </si>
  <si>
    <t>2514480</t>
  </si>
  <si>
    <t>2448789</t>
  </si>
  <si>
    <t>2507638</t>
  </si>
  <si>
    <t>2504457</t>
  </si>
  <si>
    <t>2514695</t>
  </si>
  <si>
    <t>2504120</t>
  </si>
  <si>
    <t>2523549</t>
  </si>
  <si>
    <t>2508927</t>
  </si>
  <si>
    <t>2439664</t>
  </si>
  <si>
    <t>2514394</t>
  </si>
  <si>
    <t>2439102</t>
  </si>
  <si>
    <t>2525089</t>
  </si>
  <si>
    <t>2509777</t>
  </si>
  <si>
    <t>2449925</t>
  </si>
  <si>
    <t>2510354</t>
  </si>
  <si>
    <t>2517207</t>
  </si>
  <si>
    <t>2430152</t>
  </si>
  <si>
    <t>2444806</t>
  </si>
  <si>
    <t>2506719</t>
  </si>
  <si>
    <t>3570</t>
  </si>
  <si>
    <t>2516677</t>
  </si>
  <si>
    <t>2515855</t>
  </si>
  <si>
    <t>1800</t>
  </si>
  <si>
    <t>2511128</t>
  </si>
  <si>
    <t>2506415</t>
  </si>
  <si>
    <t>2440411</t>
  </si>
  <si>
    <t>2529014</t>
  </si>
  <si>
    <t>429861</t>
  </si>
  <si>
    <t>2515502</t>
  </si>
  <si>
    <t>2516239</t>
  </si>
  <si>
    <t>2526207</t>
  </si>
  <si>
    <t>2529391</t>
  </si>
  <si>
    <t>2529228</t>
  </si>
  <si>
    <t>2507189</t>
  </si>
  <si>
    <t>2501520</t>
  </si>
  <si>
    <t>2510540</t>
  </si>
  <si>
    <t>2500455</t>
  </si>
  <si>
    <t>423152</t>
  </si>
  <si>
    <t>2503889</t>
  </si>
  <si>
    <t>2425022</t>
  </si>
  <si>
    <t>2513382</t>
  </si>
  <si>
    <t>2441047</t>
  </si>
  <si>
    <t>2506549</t>
  </si>
  <si>
    <t>2507811</t>
  </si>
  <si>
    <t>25070088</t>
  </si>
  <si>
    <t>306503 - 312341 - 314962 - 305080 - 310409 - 314372 - 311891 - 312367 - 317291 - 316476 e 320496</t>
  </si>
  <si>
    <t>25080013</t>
  </si>
  <si>
    <t>25010135</t>
  </si>
  <si>
    <t>25080317</t>
  </si>
  <si>
    <t>25070138</t>
  </si>
  <si>
    <t>25080303</t>
  </si>
  <si>
    <t>1050</t>
  </si>
  <si>
    <t>25080282</t>
  </si>
  <si>
    <t>630</t>
  </si>
  <si>
    <t>25090362</t>
  </si>
  <si>
    <t>25090213</t>
  </si>
  <si>
    <t>25060163</t>
  </si>
  <si>
    <t>74852</t>
  </si>
  <si>
    <t>10703</t>
  </si>
  <si>
    <t>12805</t>
  </si>
  <si>
    <t>2527172</t>
  </si>
  <si>
    <t>480743</t>
  </si>
  <si>
    <t>2106503</t>
  </si>
  <si>
    <t>2536151</t>
  </si>
  <si>
    <t>2537755</t>
  </si>
  <si>
    <t>2535857</t>
  </si>
  <si>
    <t>2541137</t>
  </si>
  <si>
    <t>2522094</t>
  </si>
  <si>
    <t>2535337</t>
  </si>
  <si>
    <t>2536252</t>
  </si>
  <si>
    <t>2531679</t>
  </si>
  <si>
    <t>2530233</t>
  </si>
  <si>
    <t>2540700</t>
  </si>
  <si>
    <t>2527565</t>
  </si>
  <si>
    <t>10523</t>
  </si>
  <si>
    <t>43375832</t>
  </si>
  <si>
    <t>10401</t>
  </si>
  <si>
    <t>10444</t>
  </si>
  <si>
    <t>10888</t>
  </si>
  <si>
    <t>10656</t>
  </si>
  <si>
    <t>11878</t>
  </si>
  <si>
    <t>69042501</t>
  </si>
  <si>
    <t>59594971</t>
  </si>
  <si>
    <t>12134</t>
  </si>
  <si>
    <t>50014649</t>
  </si>
  <si>
    <t>11877</t>
  </si>
  <si>
    <t>50024164</t>
  </si>
  <si>
    <t>549945</t>
  </si>
  <si>
    <t>123836</t>
  </si>
  <si>
    <t>580428</t>
  </si>
  <si>
    <t>2519600274</t>
  </si>
  <si>
    <t>521501</t>
  </si>
  <si>
    <t>60045649 60045650</t>
  </si>
  <si>
    <t>758699</t>
  </si>
  <si>
    <t>202620858</t>
  </si>
  <si>
    <t>39317</t>
  </si>
  <si>
    <t>113</t>
  </si>
  <si>
    <t>392038</t>
  </si>
  <si>
    <t>2527700360</t>
  </si>
  <si>
    <t>548140</t>
  </si>
  <si>
    <t>2520300813</t>
  </si>
  <si>
    <t>583694</t>
  </si>
  <si>
    <t>2519311</t>
  </si>
  <si>
    <t>668405</t>
  </si>
  <si>
    <t>2500336</t>
  </si>
  <si>
    <t>2527686</t>
  </si>
  <si>
    <t>2504015</t>
  </si>
  <si>
    <t>2507462</t>
  </si>
  <si>
    <t>2524847</t>
  </si>
  <si>
    <t>2511235</t>
  </si>
  <si>
    <t>2519215</t>
  </si>
  <si>
    <t>2520283</t>
  </si>
  <si>
    <t>2506519</t>
  </si>
  <si>
    <t>625737</t>
  </si>
  <si>
    <t>2517180</t>
  </si>
  <si>
    <t>665997</t>
  </si>
  <si>
    <t>2510224</t>
  </si>
  <si>
    <t>2516210</t>
  </si>
  <si>
    <t>2508740</t>
  </si>
  <si>
    <t>2511707</t>
  </si>
  <si>
    <t>2500435</t>
  </si>
  <si>
    <t>2509562</t>
  </si>
  <si>
    <t>2501615</t>
  </si>
  <si>
    <t>2523543</t>
  </si>
  <si>
    <t>2506717</t>
  </si>
  <si>
    <t>663915</t>
  </si>
  <si>
    <t>2509712</t>
  </si>
  <si>
    <t>2448642</t>
  </si>
  <si>
    <t>2441674</t>
  </si>
  <si>
    <t>2449409</t>
  </si>
  <si>
    <t>2515561</t>
  </si>
  <si>
    <t>2506865</t>
  </si>
  <si>
    <t>2418520</t>
  </si>
  <si>
    <t>2520936</t>
  </si>
  <si>
    <t>2505677</t>
  </si>
  <si>
    <t>2025330645</t>
  </si>
  <si>
    <t>2412449</t>
  </si>
  <si>
    <t>2412379</t>
  </si>
  <si>
    <t>2417046</t>
  </si>
  <si>
    <t>2410351</t>
  </si>
  <si>
    <t>166</t>
  </si>
  <si>
    <t>2504793</t>
  </si>
  <si>
    <t>2503321</t>
  </si>
  <si>
    <t>2501823</t>
  </si>
  <si>
    <t>2410612</t>
  </si>
  <si>
    <t>2401579</t>
  </si>
  <si>
    <t>2414551</t>
  </si>
  <si>
    <t>2504434</t>
  </si>
  <si>
    <t>2403313</t>
  </si>
  <si>
    <t>822502</t>
  </si>
  <si>
    <t>2505676</t>
  </si>
  <si>
    <t>2501086</t>
  </si>
  <si>
    <t>2507778</t>
  </si>
  <si>
    <t>2505690</t>
  </si>
  <si>
    <t>2500664</t>
  </si>
  <si>
    <t>2505225</t>
  </si>
  <si>
    <t>2502866</t>
  </si>
  <si>
    <t>2414898</t>
  </si>
  <si>
    <t>2506096</t>
  </si>
  <si>
    <t>2506657</t>
  </si>
  <si>
    <t>56115</t>
  </si>
  <si>
    <t>92</t>
  </si>
  <si>
    <t>2504377</t>
  </si>
  <si>
    <t>2505746</t>
  </si>
  <si>
    <t>2504852</t>
  </si>
  <si>
    <t>2502793</t>
  </si>
  <si>
    <t>3272505</t>
  </si>
  <si>
    <t>2392504</t>
  </si>
  <si>
    <t>101</t>
  </si>
  <si>
    <t>2504422</t>
  </si>
  <si>
    <t>2502478</t>
  </si>
  <si>
    <t>2505669</t>
  </si>
  <si>
    <t>27</t>
  </si>
  <si>
    <t>2503254</t>
  </si>
  <si>
    <t>2500847</t>
  </si>
  <si>
    <t>2503323</t>
  </si>
  <si>
    <t>2506673</t>
  </si>
  <si>
    <t>2506115</t>
  </si>
  <si>
    <t>2500202</t>
  </si>
  <si>
    <t>2417595</t>
  </si>
  <si>
    <t>7045486</t>
  </si>
  <si>
    <t>2413000</t>
  </si>
  <si>
    <t>2507628</t>
  </si>
  <si>
    <t>2500669</t>
  </si>
  <si>
    <t>26</t>
  </si>
  <si>
    <t>2503378</t>
  </si>
  <si>
    <t>2500673</t>
  </si>
  <si>
    <t>2503475</t>
  </si>
  <si>
    <t>2503595</t>
  </si>
  <si>
    <t>2502956</t>
  </si>
  <si>
    <t>2502879</t>
  </si>
  <si>
    <t>2414831</t>
  </si>
  <si>
    <t>2417041</t>
  </si>
  <si>
    <t>2507099</t>
  </si>
  <si>
    <t>2500209</t>
  </si>
  <si>
    <t>2505682</t>
  </si>
  <si>
    <t>2503436</t>
  </si>
  <si>
    <t>2406654</t>
  </si>
  <si>
    <t>53</t>
  </si>
  <si>
    <t>1592503</t>
  </si>
  <si>
    <t>551394</t>
  </si>
  <si>
    <t>553671</t>
  </si>
  <si>
    <t>2505009</t>
  </si>
  <si>
    <t>2502022</t>
  </si>
  <si>
    <t>46</t>
  </si>
  <si>
    <t>2505638</t>
  </si>
  <si>
    <t>LYRICA 75MG 28S-C1</t>
  </si>
  <si>
    <t>ME9759</t>
  </si>
  <si>
    <t>AMOX CLAV SAG 500 21S</t>
  </si>
  <si>
    <t>PJ2590</t>
  </si>
  <si>
    <t>DONILA DUO10 20 30-C1</t>
  </si>
  <si>
    <t>ALPRA 025 MG MEG 30</t>
  </si>
  <si>
    <t>FKP08630</t>
  </si>
  <si>
    <t>AMOXICI 500MG NEG 21S</t>
  </si>
  <si>
    <t>B25E2138</t>
  </si>
  <si>
    <t>AMOXICIL 250 CIG 150ML</t>
  </si>
  <si>
    <t>ANTARA 250 MG 30 SC1</t>
  </si>
  <si>
    <t>DAFORIN 20 MG 20ML C1</t>
  </si>
  <si>
    <t>MANTDAN 100MG</t>
  </si>
  <si>
    <t>CYLOCORT POM OFT 35G</t>
  </si>
  <si>
    <t>GALANT 8MG PRG 30-C1</t>
  </si>
  <si>
    <t>CLAVULIN 14S 875 BD</t>
  </si>
  <si>
    <t>FLUXTAR SR 3MG 30B</t>
  </si>
  <si>
    <t>D250067</t>
  </si>
  <si>
    <t>VIBRAMICINA SOLUVEL 20</t>
  </si>
  <si>
    <t>MP9089</t>
  </si>
  <si>
    <t>RYBELSUS 7MG 30S</t>
  </si>
  <si>
    <t>R08B922</t>
  </si>
  <si>
    <t>D873145C</t>
  </si>
  <si>
    <t>SERTRALI 25 EUG30C1</t>
  </si>
  <si>
    <t>RYBELSUS 14MG 30S</t>
  </si>
  <si>
    <t>TESTOST 250EUG 4ML-C5</t>
  </si>
  <si>
    <t>VIOFTA 04 OFTAL 10ML</t>
  </si>
  <si>
    <t>QUETIAP 25MG GEO 30C1</t>
  </si>
  <si>
    <t>INSIT 75MG 30S - C1</t>
  </si>
  <si>
    <t>ZOLPIDEM 10 EMG 30 B1</t>
  </si>
  <si>
    <t>5A2971</t>
  </si>
  <si>
    <t>FACOBA SOLUC OFTAL 5ML</t>
  </si>
  <si>
    <t>5A10091</t>
  </si>
  <si>
    <t>CLINDA UQG 300 16 C</t>
  </si>
  <si>
    <t>CEFALEXINA EMG 1G 8S</t>
  </si>
  <si>
    <t>CLAVULIN 20S 875 BD</t>
  </si>
  <si>
    <t>DAFORIN 20MG 20ML-C1</t>
  </si>
  <si>
    <t>AMOX500 CLAV125 RXG 14</t>
  </si>
  <si>
    <t>PJ2514</t>
  </si>
  <si>
    <t>ESCITAL 1O MEG 60S-C1</t>
  </si>
  <si>
    <t>FKP07710</t>
  </si>
  <si>
    <t>ALPRA 05MG MEG30-B1</t>
  </si>
  <si>
    <t>FKP06430</t>
  </si>
  <si>
    <t>OXCARB 6% UQG 100M-C1</t>
  </si>
  <si>
    <t>SERTRALI 50 MEG 30-C1</t>
  </si>
  <si>
    <t>FKP07605</t>
  </si>
  <si>
    <t>FLUOXET 20 LEG 30S-C1</t>
  </si>
  <si>
    <t>FRONTAL XR 05 30-B1</t>
  </si>
  <si>
    <t>MA3428</t>
  </si>
  <si>
    <t>AMOX CLAV SAG 500 14S</t>
  </si>
  <si>
    <t>DFG098A</t>
  </si>
  <si>
    <t>MACRODANTINA 100 MG</t>
  </si>
  <si>
    <t>REGENCEL POM</t>
  </si>
  <si>
    <t>Santa Inês</t>
  </si>
  <si>
    <t>00039826/2026-A01</t>
  </si>
  <si>
    <t>Fração básica</t>
  </si>
  <si>
    <t>FB25M740</t>
  </si>
  <si>
    <t>2025-07-22 00:00:00</t>
  </si>
  <si>
    <t>2025-034045011-001</t>
  </si>
  <si>
    <t>VITASUPRAZ CHOCOLIX COM EFERV X10 (AL)</t>
  </si>
  <si>
    <t>2025-036418586-001</t>
  </si>
  <si>
    <t>2025-037582960-001</t>
  </si>
  <si>
    <t>00015688/2026</t>
  </si>
  <si>
    <t>OXCARBAZEPINA 6% SUS OR + SER DOS</t>
  </si>
  <si>
    <t>RIO DE JANEIRO-RJ</t>
  </si>
  <si>
    <t>ZERBAXA 10 5G SOL INFUS C 10 FA</t>
  </si>
  <si>
    <t>C000333</t>
  </si>
  <si>
    <t>HEMAX ERITRON 4000 UI AMPDIL 2ML</t>
  </si>
  <si>
    <t>CLEXANE 60 MG SOL INJ CT 2 SER PRÉ</t>
  </si>
  <si>
    <t>KS288A</t>
  </si>
  <si>
    <t>MIRENA SIU 1INSERT EVO BR</t>
  </si>
  <si>
    <t>TU04H80</t>
  </si>
  <si>
    <t>TFXE03A01</t>
  </si>
  <si>
    <t>00015687/2026</t>
  </si>
  <si>
    <t>Cimed C.o.Sa</t>
  </si>
  <si>
    <t>059-01661/2026</t>
  </si>
  <si>
    <t>Xo inseto 15% loc fr 200 ml</t>
  </si>
  <si>
    <t>Loratamed 1mg/ml xpe fr 100ml</t>
  </si>
  <si>
    <t>Avenida AVENIDA BRASIL 5493 Bairro BONSUCESSO Município RIO DE JANEIRO</t>
  </si>
  <si>
    <t>NF 129.236</t>
  </si>
  <si>
    <t>A00215070</t>
  </si>
  <si>
    <t>Medynova Medicamentos Especiais</t>
  </si>
  <si>
    <t>2026-02-05 00:00:00</t>
  </si>
  <si>
    <t>Novo Lino</t>
  </si>
  <si>
    <t>00019457/2026</t>
  </si>
  <si>
    <t>Oxaliplatina</t>
  </si>
  <si>
    <t>M2506368</t>
  </si>
  <si>
    <t>021-16851/2025</t>
  </si>
  <si>
    <t>DULOXETINA 60MG CAP DURA BLX60 344 98 C1</t>
  </si>
  <si>
    <t>APIDRA SOLOSTAR 3ML</t>
  </si>
  <si>
    <t>3F972A</t>
  </si>
  <si>
    <t>APIXABA NEG 25MG 60 S</t>
  </si>
  <si>
    <t>M401584</t>
  </si>
  <si>
    <t>ATENSINA 0150MG 30 S</t>
  </si>
  <si>
    <t>BWELL MAG 500MG 100 S</t>
  </si>
  <si>
    <t>0146</t>
  </si>
  <si>
    <t>CATAFLAM EMULGEL 30G</t>
  </si>
  <si>
    <t>K77E</t>
  </si>
  <si>
    <t>CELESTONE SOLUSP 1 AMP</t>
  </si>
  <si>
    <t>B24H1330</t>
  </si>
  <si>
    <t>CICLO 21 21 S</t>
  </si>
  <si>
    <t>COLG ENX PR ALIVIO 250</t>
  </si>
  <si>
    <t>5021BR121</t>
  </si>
  <si>
    <t>DESLOR 05 EUG XPE 60</t>
  </si>
  <si>
    <t>683976A</t>
  </si>
  <si>
    <t>DESOGES 75MCG EMG 28 S</t>
  </si>
  <si>
    <t>DEXCLBET CIG 120ML</t>
  </si>
  <si>
    <t>DRAMIN B6 30 S</t>
  </si>
  <si>
    <t>DROSPETINIL EURO 72 S</t>
  </si>
  <si>
    <t>DROSPETINIL GEG 21 S</t>
  </si>
  <si>
    <t>4F9309</t>
  </si>
  <si>
    <t>DUOMO 2MG 30 S</t>
  </si>
  <si>
    <t>ELSEVE OL TRAT EXT 100</t>
  </si>
  <si>
    <t>FREESTYLE LIBR SEN 2PL</t>
  </si>
  <si>
    <t>KTP010585</t>
  </si>
  <si>
    <t>INILOK 40MG 30 S</t>
  </si>
  <si>
    <t>LUFTAGASTRO SACHE</t>
  </si>
  <si>
    <t>5EJ0O102003</t>
  </si>
  <si>
    <t>3VF1Q700503</t>
  </si>
  <si>
    <t>NEEDS ALG BOLA 95</t>
  </si>
  <si>
    <t>5EY0H700304</t>
  </si>
  <si>
    <t>NEEDS FT MP BR 25X45</t>
  </si>
  <si>
    <t>5VQ22002S05</t>
  </si>
  <si>
    <t>NIVEA SAB HD LAV 85G</t>
  </si>
  <si>
    <t>NORIPURUM MAST 30 S</t>
  </si>
  <si>
    <t>OLMHCT 40125 EUG 30</t>
  </si>
  <si>
    <t>OPTI 2MGML SOL 25ML</t>
  </si>
  <si>
    <t>ORLIST EMG 120MG 84 S</t>
  </si>
  <si>
    <t>PIOTAZ 30MG 60 S</t>
  </si>
  <si>
    <t>PROTEX SAB VIT E 250</t>
  </si>
  <si>
    <t>010525</t>
  </si>
  <si>
    <t>SLINDA DROSPI 4MG 28 S</t>
  </si>
  <si>
    <t>SOMALGIN CARD 81 60 S</t>
  </si>
  <si>
    <t>TROMETAMO 10MG EUG 10S</t>
  </si>
  <si>
    <t>TYLENOL SINUS 24 S</t>
  </si>
  <si>
    <t>AV6359</t>
  </si>
  <si>
    <t>VARICELL PROCT 4DH 25G</t>
  </si>
  <si>
    <t>VORIC 10MG 20 S</t>
  </si>
  <si>
    <t>ALENIA 12400MCG 60REF</t>
  </si>
  <si>
    <t>3V100040Q5S</t>
  </si>
  <si>
    <t>ARTROLIVE 30 S</t>
  </si>
  <si>
    <t>BENICAR ODT 20MG 30 S</t>
  </si>
  <si>
    <t>BEROTEC AER 100 10ML</t>
  </si>
  <si>
    <t>LABIRIN 24MG 30 S</t>
  </si>
  <si>
    <t>5SV170020F3</t>
  </si>
  <si>
    <t>FPU00620</t>
  </si>
  <si>
    <t>SORINE XTM JET BAB 100</t>
  </si>
  <si>
    <t>ALGIE 150MG 10 S</t>
  </si>
  <si>
    <t>CIMELIDE 12 S</t>
  </si>
  <si>
    <t>MATERNA 30 S</t>
  </si>
  <si>
    <t>PRESSAT 25 MG 60 S</t>
  </si>
  <si>
    <t>FPU</t>
  </si>
  <si>
    <t>ACERTANL 3525MG 30S</t>
  </si>
  <si>
    <t>N° 918-00014-2026</t>
  </si>
  <si>
    <t>ADIDAS DES AER FRESH F</t>
  </si>
  <si>
    <t>3IY1500E401</t>
  </si>
  <si>
    <t>AMIODARONA 200 ZYG 30S</t>
  </si>
  <si>
    <t>M41472</t>
  </si>
  <si>
    <t>APRESOLINA 25MG 20 S</t>
  </si>
  <si>
    <t>BENICAR HCT40125 30S</t>
  </si>
  <si>
    <t>5VF2100E803</t>
  </si>
  <si>
    <t>BRAVAN 160 MG 30 S</t>
  </si>
  <si>
    <t>3V1900S60F5</t>
  </si>
  <si>
    <t>DIOVAN HCT 160125 28</t>
  </si>
  <si>
    <t>DOMPERID 10MG NEG 30 S</t>
  </si>
  <si>
    <t>B24C2790</t>
  </si>
  <si>
    <t>DPREV ATIVE 10MCG 30 S</t>
  </si>
  <si>
    <t>HEXOMEDINE COLUT 50ML</t>
  </si>
  <si>
    <t>LAVITAN MELATON MAR150</t>
  </si>
  <si>
    <t>NEEDS ABS MINI 8UN</t>
  </si>
  <si>
    <t>NEEDS LC BABY CONF 40U</t>
  </si>
  <si>
    <t>NISTAT OX ZINCO EMG60G</t>
  </si>
  <si>
    <t>VENZER HCT 16MG 90 S</t>
  </si>
  <si>
    <t>25G0969</t>
  </si>
  <si>
    <t>DEXCLORF 2MG EMG 20 S</t>
  </si>
  <si>
    <t>4M764</t>
  </si>
  <si>
    <t>EXPEC XPE 120 ML</t>
  </si>
  <si>
    <t>12R0X</t>
  </si>
  <si>
    <t>NALDECON MULT CX 16 S</t>
  </si>
  <si>
    <t>ABC7980</t>
  </si>
  <si>
    <t>PROSSO KM 30 TABLETES</t>
  </si>
  <si>
    <t>3V0O90Q0505</t>
  </si>
  <si>
    <t>BARIAT XR 30 S</t>
  </si>
  <si>
    <t>BENALET MEL E LIMAO 4S</t>
  </si>
  <si>
    <t>BIOLAB SARCOPORE 30 S</t>
  </si>
  <si>
    <t>3V230040Q2I</t>
  </si>
  <si>
    <t>BWELL ANT AC CEREJ 240</t>
  </si>
  <si>
    <t>3V0OE904201</t>
  </si>
  <si>
    <t>BWELL LACT ENZ 60 S</t>
  </si>
  <si>
    <t>DULCOLAX 20 S</t>
  </si>
  <si>
    <t>LACTOSIL FLORA 8 S</t>
  </si>
  <si>
    <t>3VH20I00505</t>
  </si>
  <si>
    <t>CLEARBLUE TEST DIG 1UN</t>
  </si>
  <si>
    <t>5V070490OQ3</t>
  </si>
  <si>
    <t>DOVE SER HIALURO 380ML</t>
  </si>
  <si>
    <t>3Y1900SE202</t>
  </si>
  <si>
    <t>HUGGIES COLONIA 100ML</t>
  </si>
  <si>
    <t>PHEBO SAB FMAN 90G</t>
  </si>
  <si>
    <t>3EY0901403I</t>
  </si>
  <si>
    <t>CAREFREE TDIA L80P60</t>
  </si>
  <si>
    <t>03525BT1</t>
  </si>
  <si>
    <t>HUGG LENC RN 48UN</t>
  </si>
  <si>
    <t>23Y02IE00304</t>
  </si>
  <si>
    <t>NEEDS ALG DISC L100P85</t>
  </si>
  <si>
    <t>5HY10O00803</t>
  </si>
  <si>
    <t>SLIV CONF NOT SV 8UN</t>
  </si>
  <si>
    <t>3IY0500603E</t>
  </si>
  <si>
    <t>COLG KIT LUM CARV ATIV</t>
  </si>
  <si>
    <t>3YI150040F4</t>
  </si>
  <si>
    <t>CURAPROX TRIO ESC 5460</t>
  </si>
  <si>
    <t>GRAN SAB GLICCALE 90G</t>
  </si>
  <si>
    <t>3Y1503EO606</t>
  </si>
  <si>
    <t>PRUDENCE PRES L8P6</t>
  </si>
  <si>
    <t>ETNA 20 S</t>
  </si>
  <si>
    <t>LF31292A</t>
  </si>
  <si>
    <t>OLMHCT 20125 EUG 30</t>
  </si>
  <si>
    <t>TADALAFILA 20MG LEG 8S</t>
  </si>
  <si>
    <t>3VOI0600205</t>
  </si>
  <si>
    <t>ATENOLOL 50 SDG 60 S</t>
  </si>
  <si>
    <t>NU7324</t>
  </si>
  <si>
    <t>CIMECORT CREME 30G</t>
  </si>
  <si>
    <t>DEXAMETA 1MG TEG 10G</t>
  </si>
  <si>
    <t>5V060H3806I</t>
  </si>
  <si>
    <t>FLORAX SM PED 5 FLAC</t>
  </si>
  <si>
    <t>NORIPURUM EV END 5X5ML</t>
  </si>
  <si>
    <t>0731026AA</t>
  </si>
  <si>
    <t>SINVASCOR 10MG 30 S</t>
  </si>
  <si>
    <t>E191</t>
  </si>
  <si>
    <t>NEEDS LOC HID LAV 200M</t>
  </si>
  <si>
    <t>GRECIN 5 SH CAST ESC</t>
  </si>
  <si>
    <t>3Y090OE4202</t>
  </si>
  <si>
    <t>INTIM PROT ANTBAC 15UN</t>
  </si>
  <si>
    <t>CICLOBEN 10MG EMG 10 S</t>
  </si>
  <si>
    <t>REPOPIL 21 DG</t>
  </si>
  <si>
    <t>4I2692</t>
  </si>
  <si>
    <t>BELIVE SALG QUEIJO 25G</t>
  </si>
  <si>
    <t>E7713092</t>
  </si>
  <si>
    <t>AFOLIC 5MG 20 S</t>
  </si>
  <si>
    <t>3V20O043S03</t>
  </si>
  <si>
    <t>AFOPIC 5MG TEUTO 20 S</t>
  </si>
  <si>
    <t>BACLOFENO 10MG UQ 20 S</t>
  </si>
  <si>
    <t>DRGOOD MELATONIN 60UN</t>
  </si>
  <si>
    <t>DGML411</t>
  </si>
  <si>
    <t>PLASIL 20 S</t>
  </si>
  <si>
    <t>3V070O0302O</t>
  </si>
  <si>
    <t>FPU00633</t>
  </si>
  <si>
    <t>SAL ENO GUARANA 2X5G</t>
  </si>
  <si>
    <t>3J0100Q4O04</t>
  </si>
  <si>
    <t>TREZETE 2010MG 30 S</t>
  </si>
  <si>
    <t>TREZETE 2010MG 60 S</t>
  </si>
  <si>
    <t>TRIDENT MENTA 14UN</t>
  </si>
  <si>
    <t>CC14625712</t>
  </si>
  <si>
    <t>XANTINON 1X10 S</t>
  </si>
  <si>
    <t>3JE01018S06</t>
  </si>
  <si>
    <t>ALLESTRA 20 63 S</t>
  </si>
  <si>
    <t>APTAMIL PREMIUM 1 800G</t>
  </si>
  <si>
    <t>BIONIQ CR DENT BIO HID</t>
  </si>
  <si>
    <t>5V21004Q0S4</t>
  </si>
  <si>
    <t>BIONIQ WH FILL CR DENT</t>
  </si>
  <si>
    <t>3SHV1700204</t>
  </si>
  <si>
    <t>BWELL DIMAGN MAL 60 S</t>
  </si>
  <si>
    <t>3IV1300105H</t>
  </si>
  <si>
    <t>CETAPHIL LC HID 473 ML</t>
  </si>
  <si>
    <t>CIALIS 20MG 2 S</t>
  </si>
  <si>
    <t>D746119</t>
  </si>
  <si>
    <t>DOMPERIDONA 10 EMG 30S</t>
  </si>
  <si>
    <t>3V06Q00E503</t>
  </si>
  <si>
    <t>EXFORGE 32010MG 28 S</t>
  </si>
  <si>
    <t>B9191R</t>
  </si>
  <si>
    <t>HUMALOG KWIK MIX25 3ML</t>
  </si>
  <si>
    <t>D770257W</t>
  </si>
  <si>
    <t>HUMALOG 100UI KWIK 3ML</t>
  </si>
  <si>
    <t>D669905A</t>
  </si>
  <si>
    <t>INILOK 40MG 60 S</t>
  </si>
  <si>
    <t>INS NOVOLIN NPH 100</t>
  </si>
  <si>
    <t>KLEENEX DERMOSEDA L4P3</t>
  </si>
  <si>
    <t>LEVANLOD 25MG NEG 30S</t>
  </si>
  <si>
    <t>B24D0650</t>
  </si>
  <si>
    <t>LOSART POT NEG 50MG30S</t>
  </si>
  <si>
    <t>B23J2016 QTD</t>
  </si>
  <si>
    <t>MIOSAN 10MG 10 S</t>
  </si>
  <si>
    <t>MULTI OXIME PULS HC276</t>
  </si>
  <si>
    <t>YNK05</t>
  </si>
  <si>
    <t>NEEDS ABS INCONTI C20</t>
  </si>
  <si>
    <t>043630</t>
  </si>
  <si>
    <t>NEEDS CUR 10</t>
  </si>
  <si>
    <t>NEOSORO AD 30ML</t>
  </si>
  <si>
    <t>B24D1804</t>
  </si>
  <si>
    <t>NUSTENDI 18010MG 30 S</t>
  </si>
  <si>
    <t>3V21002E0E2</t>
  </si>
  <si>
    <t>4M4080</t>
  </si>
  <si>
    <t>3V0300604FH</t>
  </si>
  <si>
    <t>SITAGLIPT 25MG NEG 30S</t>
  </si>
  <si>
    <t>P24000060</t>
  </si>
  <si>
    <t>SONRIDOR RAPID FORT 10</t>
  </si>
  <si>
    <t>5HV0F703904</t>
  </si>
  <si>
    <t>TRAVOPROS004MEG25</t>
  </si>
  <si>
    <t>ERA06012</t>
  </si>
  <si>
    <t>TYLENOL 750MG 20 S</t>
  </si>
  <si>
    <t>VITSE CONCENT 30 CAPS</t>
  </si>
  <si>
    <t>VITSE TRIPL MAGN 60</t>
  </si>
  <si>
    <t>3V220Q20O04</t>
  </si>
  <si>
    <t>VOLARE 40MG 2 SERIR</t>
  </si>
  <si>
    <t>3V05F0F0704</t>
  </si>
  <si>
    <t>ESPIRONOLAC 25 EMG 30S</t>
  </si>
  <si>
    <t>5V060360I4E</t>
  </si>
  <si>
    <t>EZETIMIBA 10MG ALG 30S</t>
  </si>
  <si>
    <t>FPU0507</t>
  </si>
  <si>
    <t>SUMAX 25MG 6 S</t>
  </si>
  <si>
    <t>24H0744</t>
  </si>
  <si>
    <t>FEMINIQUE 20 24 S</t>
  </si>
  <si>
    <t>SYNTHROID 125MCG 30 S</t>
  </si>
  <si>
    <t>TANDRILAX 15 S</t>
  </si>
  <si>
    <t>TIORFAN 100MG 9 S</t>
  </si>
  <si>
    <t>ADVANTAN CR 15G</t>
  </si>
  <si>
    <t>YY0744Y</t>
  </si>
  <si>
    <t>ALGIN RET 1000MCG 10 S</t>
  </si>
  <si>
    <t>BR140577</t>
  </si>
  <si>
    <t>DPREV 4000UI 30 S</t>
  </si>
  <si>
    <t>3OV08E00803</t>
  </si>
  <si>
    <t>DUTAM 05MG04MG C30</t>
  </si>
  <si>
    <t>EUCERIN ANTIPIGM FAC</t>
  </si>
  <si>
    <t>3V16E04H403</t>
  </si>
  <si>
    <t>FEXOFEN 180 CIG 10S</t>
  </si>
  <si>
    <t>NATZ BLEND TRANQU 10ML</t>
  </si>
  <si>
    <t>TR005</t>
  </si>
  <si>
    <t>PLENITUD PLUS PM C32</t>
  </si>
  <si>
    <t>BIFILAC SII 30 S</t>
  </si>
  <si>
    <t>5VE070O1004</t>
  </si>
  <si>
    <t>DORFLEX MAX 8 S</t>
  </si>
  <si>
    <t>FRA01569</t>
  </si>
  <si>
    <t>DORFLEX 36 S</t>
  </si>
  <si>
    <t>FRA00430</t>
  </si>
  <si>
    <t>ENO SAL FRUTA ICE 2UN</t>
  </si>
  <si>
    <t>EL4S</t>
  </si>
  <si>
    <t>LACRIBEL 15ML</t>
  </si>
  <si>
    <t>3V11006H05Q</t>
  </si>
  <si>
    <t>LORATAMED 10MG 12 S</t>
  </si>
  <si>
    <t>NASOJET 9MG 50ML</t>
  </si>
  <si>
    <t>NOVALGINA 1G 20 S</t>
  </si>
  <si>
    <t>PARACET BEBE 100EMG 15</t>
  </si>
  <si>
    <t>5VE040S3305</t>
  </si>
  <si>
    <t>ROSUVAST 10MG SDG 60S</t>
  </si>
  <si>
    <t>NW3281</t>
  </si>
  <si>
    <t>ROSUVASTAT 5MG EMG 30S</t>
  </si>
  <si>
    <t>3V0Q60E0603</t>
  </si>
  <si>
    <t>SIMETICONA EMG 15ML</t>
  </si>
  <si>
    <t>SIMETICONA 125 CIG 10S</t>
  </si>
  <si>
    <t>STOMALIV ABACAXI 5G</t>
  </si>
  <si>
    <t>STREPSILS LIM E MEL 8</t>
  </si>
  <si>
    <t>BRAVIR CANFORA C8</t>
  </si>
  <si>
    <t>BUSCOFEM 400MG 10 S</t>
  </si>
  <si>
    <t>J24D0050</t>
  </si>
  <si>
    <t>BWELL BARI BALANC 100S</t>
  </si>
  <si>
    <t>24G08M</t>
  </si>
  <si>
    <t>BWELL HILERGRO 120ML</t>
  </si>
  <si>
    <t>3V22011SO05</t>
  </si>
  <si>
    <t>BWELL VIT C TRIP AC 30</t>
  </si>
  <si>
    <t>3VS1504F106</t>
  </si>
  <si>
    <t>ENTEROGER PLUS 5ML 10U</t>
  </si>
  <si>
    <t>3V1600QE503</t>
  </si>
  <si>
    <t>EPOCLER ABAC 6 FLAC</t>
  </si>
  <si>
    <t>FRESH TEARS COLIR 15ML</t>
  </si>
  <si>
    <t>LAVITAN OMEGA 60 S</t>
  </si>
  <si>
    <t>NEX ESPARADRA BG 25X09</t>
  </si>
  <si>
    <t>NGH186019</t>
  </si>
  <si>
    <t>REDOXON 500MG 30 S</t>
  </si>
  <si>
    <t>3FV2100I404</t>
  </si>
  <si>
    <t>SEKI 354MG XPE 120ML</t>
  </si>
  <si>
    <t>UMBI SOL GOTAS 8ML</t>
  </si>
  <si>
    <t>4J24781</t>
  </si>
  <si>
    <t>DOVE SAB NUTRI 250ML</t>
  </si>
  <si>
    <t>5Y1S500E303</t>
  </si>
  <si>
    <t>RISQUE GEL CEREJA</t>
  </si>
  <si>
    <t>COLG TOTAL CARVAO 90G</t>
  </si>
  <si>
    <t>NEUTROG LC DEEP 25UN</t>
  </si>
  <si>
    <t>09425B11</t>
  </si>
  <si>
    <t>PLAX FRESH M 250</t>
  </si>
  <si>
    <t>5217BR12</t>
  </si>
  <si>
    <t>RISQUE ESM CR GABR 8ML</t>
  </si>
  <si>
    <t>5182C1</t>
  </si>
  <si>
    <t>SENS ESC MULT PROT MAC</t>
  </si>
  <si>
    <t>5OQY2300603</t>
  </si>
  <si>
    <t>NEEDS ALG QDO C250U</t>
  </si>
  <si>
    <t>SLIV ESPECI SV SABA 8</t>
  </si>
  <si>
    <t>COLG KIT LUM WHIT GLOW</t>
  </si>
  <si>
    <t>DAP DES SP R ON 55ML</t>
  </si>
  <si>
    <t>LABY MANT CACAU FPS8</t>
  </si>
  <si>
    <t>3Y1900105FH</t>
  </si>
  <si>
    <t>PRUDENCE EXT GRAN L8P6</t>
  </si>
  <si>
    <t>RISQUE ESM CR BIAN 8ML</t>
  </si>
  <si>
    <t>5YOS2004906</t>
  </si>
  <si>
    <t>SUNDOWN FP50 200ML</t>
  </si>
  <si>
    <t>5N01HQ03406</t>
  </si>
  <si>
    <t>DRY MAN AB MASC C10</t>
  </si>
  <si>
    <t>HUGGIES FRA MAX XXG 80</t>
  </si>
  <si>
    <t>RP TENA NT GEG L32P28</t>
  </si>
  <si>
    <t>5P0SI300604</t>
  </si>
  <si>
    <t>BIO C 500MG 30 S MOLE</t>
  </si>
  <si>
    <t>BWELL HIDR COCO 4ENV</t>
  </si>
  <si>
    <t>25H0402</t>
  </si>
  <si>
    <t>FLAVENOS 1000MG 30 S</t>
  </si>
  <si>
    <t>FLORATIL 200MG 6 CAPS</t>
  </si>
  <si>
    <t>3N0100SF805</t>
  </si>
  <si>
    <t>LUFTAGASTROPRO 10ML</t>
  </si>
  <si>
    <t>METOPROL 25MG MEG 30 S</t>
  </si>
  <si>
    <t>MYRAFER C 80MG 30CPR</t>
  </si>
  <si>
    <t>OPTIUM NEO MONIT GLIC</t>
  </si>
  <si>
    <t>TADALAFIL 20MG EMG 4 S</t>
  </si>
  <si>
    <t>4Q9064</t>
  </si>
  <si>
    <t>TADALAFILA 20 PRG 8 S</t>
  </si>
  <si>
    <t>FLUTINOL 5ML</t>
  </si>
  <si>
    <t>3HHV1704605</t>
  </si>
  <si>
    <t>MOMETAS 1MG CR GEG 20G</t>
  </si>
  <si>
    <t>5VQ040420H2</t>
  </si>
  <si>
    <t>TRELEGY 10062525 30</t>
  </si>
  <si>
    <t>VJ4K</t>
  </si>
  <si>
    <t>RISQUE ESM CINT CR 8ML</t>
  </si>
  <si>
    <t>4284C1</t>
  </si>
  <si>
    <t>KMED GEL LUBR 100G</t>
  </si>
  <si>
    <t>5Y130010FS4</t>
  </si>
  <si>
    <t>CICLOBENZ CIG 10MG 30S</t>
  </si>
  <si>
    <t>3IIV0500503</t>
  </si>
  <si>
    <t>IBUPROFE 600MG PRG 30S</t>
  </si>
  <si>
    <t>3V0600O6H05</t>
  </si>
  <si>
    <t>NEED MASC BRANC TRI 50</t>
  </si>
  <si>
    <t>OMEGA 3 1000MG 120 S</t>
  </si>
  <si>
    <t>TRIMBOW 120 DOSES</t>
  </si>
  <si>
    <t>FLOPI BALA MORANG 40G</t>
  </si>
  <si>
    <t>070725</t>
  </si>
  <si>
    <t>FLORMEL BANANADA 22G</t>
  </si>
  <si>
    <t>BP0015</t>
  </si>
  <si>
    <t>ENGOV 1X6 S</t>
  </si>
  <si>
    <t>B25A2001</t>
  </si>
  <si>
    <t>FLUX SR 15MG 30 S</t>
  </si>
  <si>
    <t>GLICLAZI 60MG EMG 30 S</t>
  </si>
  <si>
    <t>3V03I00O501</t>
  </si>
  <si>
    <t>HIGI CALC SAB SOFT 300</t>
  </si>
  <si>
    <t>S1128759</t>
  </si>
  <si>
    <t>IBUFLEX ANA 400 C8</t>
  </si>
  <si>
    <t>3FV23004F04</t>
  </si>
  <si>
    <t>LAVITAN VITAM C MELANC</t>
  </si>
  <si>
    <t>LAVITAN VITAMIN C MACA</t>
  </si>
  <si>
    <t>3V1H7019E06</t>
  </si>
  <si>
    <t>LINDOYA AG CG 510 ML</t>
  </si>
  <si>
    <t>P110925L</t>
  </si>
  <si>
    <t>MENTOS TUTTI FRESH 92G</t>
  </si>
  <si>
    <t>3S03F01204E</t>
  </si>
  <si>
    <t>MUCILO SNAC MORBAN 35</t>
  </si>
  <si>
    <t>MUCILON SNACK TOMA 35G</t>
  </si>
  <si>
    <t>ONDANSETR 4MG PHG 10S</t>
  </si>
  <si>
    <t>FKP00730</t>
  </si>
  <si>
    <t>PURAN T4 150MCG 30 S</t>
  </si>
  <si>
    <t>RED BULL REGULAR 355ML</t>
  </si>
  <si>
    <t>SONRISAL LIMAO 1X2 S</t>
  </si>
  <si>
    <t>TRIDENT TUTTI FRUTT 8G</t>
  </si>
  <si>
    <t>3S04Q00303I</t>
  </si>
  <si>
    <t>VALDA FRIEND MORAN 25G</t>
  </si>
  <si>
    <t>918-00014/2026</t>
  </si>
  <si>
    <t>QUETIAP 25 EMG 30S-C1</t>
  </si>
  <si>
    <t>5D1790</t>
  </si>
  <si>
    <t>PREGAB 75 MEG 30-C1</t>
  </si>
  <si>
    <t>FKP07041</t>
  </si>
  <si>
    <t>HIDANTAL 25'S-C1</t>
  </si>
  <si>
    <t>B25G2202</t>
  </si>
  <si>
    <t>CARBAM 20 UQG 100-C1</t>
  </si>
  <si>
    <t>LEVETIR 250MG 30'S-C1</t>
  </si>
  <si>
    <t>DONAREN 50MG 60'S-C1</t>
  </si>
  <si>
    <t>GABAPEN 300 PRG 30-C1</t>
  </si>
  <si>
    <t>25c48y</t>
  </si>
  <si>
    <t>MAXIFLOX-D POM 35G</t>
  </si>
  <si>
    <t>DIVALPR 250 EUG 30-C1</t>
  </si>
  <si>
    <t>EPEZ 10MG 60'S - C1</t>
  </si>
  <si>
    <t>MIDAZ 15 MEG 30'S-B1</t>
  </si>
  <si>
    <t>FKP09286</t>
  </si>
  <si>
    <t>FENOB 100 UQG 30-B1</t>
  </si>
  <si>
    <t>MONURIL ENV 8G - C</t>
  </si>
  <si>
    <t>CITALOPRAM 20 MEG 30</t>
  </si>
  <si>
    <t>FKP07691</t>
  </si>
  <si>
    <t>QUETROS 25MG 30'S-C1</t>
  </si>
  <si>
    <t>PAROXET 20MG MEG30-C1</t>
  </si>
  <si>
    <t>FKP05755</t>
  </si>
  <si>
    <t>DIMORF 10MG 50'S-A1</t>
  </si>
  <si>
    <t>AMO CLA 500 125 SDG 12</t>
  </si>
  <si>
    <t>ALPRA 05 EMG 30-B1</t>
  </si>
  <si>
    <t>5C6833</t>
  </si>
  <si>
    <t>AXETILCEFUROXIMA 500 TEG</t>
  </si>
  <si>
    <t>TOBRAMICIN 3MG</t>
  </si>
  <si>
    <t>MONURIL ENV 8 G</t>
  </si>
  <si>
    <t>LORAX 2MG 30B1</t>
  </si>
  <si>
    <t>AMOX CLA 875 EMG 14S</t>
  </si>
  <si>
    <t>REVOC 50MG 30'S-C1</t>
  </si>
  <si>
    <t>CLONAZ 05MEG 60-B1</t>
  </si>
  <si>
    <t>ZOLPIDEM 5MG EUG 30</t>
  </si>
  <si>
    <t>BUP 150MG 30-C1</t>
  </si>
  <si>
    <t>ANSITEC 5MG 60'S-C1</t>
  </si>
  <si>
    <t>RISPE 1MG NQG 30ML-C1</t>
  </si>
  <si>
    <t>RYBELSUS 14MG 30'S</t>
  </si>
  <si>
    <t>DIVALCON ER 250MG 30S</t>
  </si>
  <si>
    <t>RITALINA LA10 30S-A3</t>
  </si>
  <si>
    <t>VENLAF 150MEG 30'S C1</t>
  </si>
  <si>
    <t>GARDENAL PED 20ML-B1</t>
  </si>
  <si>
    <t>ARTANE 2MG30CP'S B</t>
  </si>
  <si>
    <t>ROACUTAN 20MG 30'S-C2</t>
  </si>
  <si>
    <t>EPEZ 10MG 30'S - C1</t>
  </si>
  <si>
    <t>NOCTAL 20'S-B1</t>
  </si>
  <si>
    <t>DONAREN 100MG 30'S-C1</t>
  </si>
  <si>
    <t>MAXIFLOX-D 5ML</t>
  </si>
  <si>
    <t>ESCITAL 10 EUG 30S-C1</t>
  </si>
  <si>
    <t>AMOXICIL 500 PRG 21'S</t>
  </si>
  <si>
    <t>25R074</t>
  </si>
  <si>
    <t>RAIA DROGASIL</t>
  </si>
  <si>
    <t>ALBENDAZ 400MG PDG 3 S</t>
  </si>
  <si>
    <t>3V050SI0805</t>
  </si>
  <si>
    <t>ALOPURINOL 100 PRG 30S</t>
  </si>
  <si>
    <t>24L45Q</t>
  </si>
  <si>
    <t>AMEND NUT GOLD BLACK30</t>
  </si>
  <si>
    <t>3Y0604406QQ</t>
  </si>
  <si>
    <t>ARTROSIL 160MG 10 S</t>
  </si>
  <si>
    <t>2411397</t>
  </si>
  <si>
    <t>BIOLME 20MG 30 S</t>
  </si>
  <si>
    <t>3V0E701306O</t>
  </si>
  <si>
    <t>BIOLME 40MG 30 S</t>
  </si>
  <si>
    <t>CIPROFIBR 100 BIG30S</t>
  </si>
  <si>
    <t>COBAVITAL 16 S</t>
  </si>
  <si>
    <t>CONCOR 25MG 30 S</t>
  </si>
  <si>
    <t>DEXAMETASONA 4 EMG 10S</t>
  </si>
  <si>
    <t>3V04Q035E05</t>
  </si>
  <si>
    <t>DRUSOLOL LC 205MG 5ML</t>
  </si>
  <si>
    <t>3VE230370I1</t>
  </si>
  <si>
    <t>ELANI 28 S</t>
  </si>
  <si>
    <t>24F0751</t>
  </si>
  <si>
    <t>ESOL XR 40MG 28 S</t>
  </si>
  <si>
    <t>B24H2865</t>
  </si>
  <si>
    <t>EURO VIT D3 7000 10 S</t>
  </si>
  <si>
    <t>GLICLAZIDA 60MG PHG 30</t>
  </si>
  <si>
    <t>GRAN PINK TALCO 100G</t>
  </si>
  <si>
    <t>HIDRALYTE 45 TUT 500ML</t>
  </si>
  <si>
    <t>0029246</t>
  </si>
  <si>
    <t>LOPERAMIDA 2MG GBG 12S</t>
  </si>
  <si>
    <t>A05A02225</t>
  </si>
  <si>
    <t>B23J2016</t>
  </si>
  <si>
    <t>MERITOR 21000MG 30 S</t>
  </si>
  <si>
    <t>23H165V1</t>
  </si>
  <si>
    <t>MERITOR 41000MG 30 S</t>
  </si>
  <si>
    <t>24C235V1</t>
  </si>
  <si>
    <t>MESALAZ 1200MG RXG 30S</t>
  </si>
  <si>
    <t>PTG0512A</t>
  </si>
  <si>
    <t>2025/1628307</t>
  </si>
  <si>
    <t>B25F0546</t>
  </si>
  <si>
    <t>B25F0545</t>
  </si>
  <si>
    <t>APAXY 300MG C/ 20 COMP VER</t>
  </si>
  <si>
    <t>644724</t>
  </si>
  <si>
    <t>RUA ITAUNA N°556 - VILA MARIA - 02111031 - S.PAULO - SP</t>
  </si>
  <si>
    <t>BF3766-2/2026 - 2ª Edição</t>
  </si>
  <si>
    <t>001.798.185</t>
  </si>
  <si>
    <t>DESDUO 100 MG CPR C/60 C1</t>
  </si>
  <si>
    <t>CNM2M009</t>
  </si>
  <si>
    <t>CNM2M018</t>
  </si>
  <si>
    <t>DESDUO 50 MG CPR C/60 C1</t>
  </si>
  <si>
    <t>CNM1M009</t>
  </si>
  <si>
    <t>NEBLOCK 5MG CPR C/60</t>
  </si>
  <si>
    <t>CJT6M002</t>
  </si>
  <si>
    <t>ROSUCOR 10MG C/100 TABS</t>
  </si>
  <si>
    <t>CKZ3L026</t>
  </si>
  <si>
    <t>CKZ3M002</t>
  </si>
  <si>
    <t>ROSUCOR 10MG CPR REV C/60</t>
  </si>
  <si>
    <t>CKZ3M001</t>
  </si>
  <si>
    <t>CKZ4M002</t>
  </si>
  <si>
    <t>TORVAL CR 300MG CPR REV C/60 C1</t>
  </si>
  <si>
    <t>CKE3L008</t>
  </si>
  <si>
    <t>2025-039943492-001</t>
  </si>
  <si>
    <t>cloridrato de donepezila</t>
  </si>
  <si>
    <t>00782605/2025</t>
  </si>
  <si>
    <t>lamotrigina</t>
  </si>
  <si>
    <t>Farmace - Indústria Químico-Farmacêutica Cearense LTDA</t>
  </si>
  <si>
    <t>2026-01-12 00:00:00</t>
  </si>
  <si>
    <t>355353/2026</t>
  </si>
  <si>
    <t>Dexametasona elixir</t>
  </si>
  <si>
    <t>DB25M397</t>
  </si>
  <si>
    <t>2025-10-26 00:00:00</t>
  </si>
  <si>
    <t>2025-054470136-001</t>
  </si>
  <si>
    <t>NI</t>
  </si>
  <si>
    <t>BB4613-1/2026</t>
  </si>
  <si>
    <t>24E2735</t>
  </si>
  <si>
    <t>ALBEL SUSP 40MG/ML 1FRX10ML</t>
  </si>
  <si>
    <t>BC4915-2 -2026</t>
  </si>
  <si>
    <t>NF 129.437</t>
  </si>
  <si>
    <t>TRACTOCILE</t>
  </si>
  <si>
    <t>X18728YG</t>
  </si>
  <si>
    <t>BC4915-2.2026</t>
  </si>
  <si>
    <t>NF 126860.126925.127717.127628.127630.127561.127614.127126</t>
  </si>
  <si>
    <t>FAULDCARBO</t>
  </si>
  <si>
    <t>25J0696</t>
  </si>
  <si>
    <t>25F0871</t>
  </si>
  <si>
    <t>PERGOVERIS</t>
  </si>
  <si>
    <t>BA104749</t>
  </si>
  <si>
    <t>R1732</t>
  </si>
  <si>
    <t>FOSAPREPITANTO</t>
  </si>
  <si>
    <t>K250841</t>
  </si>
  <si>
    <t>5252C</t>
  </si>
  <si>
    <t>TEPEV</t>
  </si>
  <si>
    <t>5B6869</t>
  </si>
  <si>
    <t>SX1198-1/2025</t>
  </si>
  <si>
    <t>24I0805</t>
  </si>
  <si>
    <t>DR. REDDYS FARMACÊUTICA DO BRASIL LTDA</t>
  </si>
  <si>
    <t>BJ9675-1/2026</t>
  </si>
  <si>
    <t>1679 / 1680 / 1681 / 1682 / 1685 / 1690</t>
  </si>
  <si>
    <t>Lenangio 5mg 21 caps</t>
  </si>
  <si>
    <t>H2500661</t>
  </si>
  <si>
    <t>Lenangio 25mg 14 caps</t>
  </si>
  <si>
    <t>H2500379</t>
  </si>
  <si>
    <t>Lenangio 25mg 21 caps</t>
  </si>
  <si>
    <t>H2500378</t>
  </si>
  <si>
    <t>Lenangio 15mg 21 caps</t>
  </si>
  <si>
    <t>H2500374</t>
  </si>
  <si>
    <t>Suversadex 200mg/2ml 10 fr</t>
  </si>
  <si>
    <t>K250674</t>
  </si>
  <si>
    <t>cloridrato de valganciclovir 450mg 60cp rev</t>
  </si>
  <si>
    <t>C2511680</t>
  </si>
  <si>
    <t>linezolida 600mg 10cp</t>
  </si>
  <si>
    <t>B2402702</t>
  </si>
  <si>
    <t>918-00061/2026</t>
  </si>
  <si>
    <t>000.320.308 000.320.361 000.320.346</t>
  </si>
  <si>
    <t>VERZENIOS 50MG C 30 COMP VER</t>
  </si>
  <si>
    <t>D899524</t>
  </si>
  <si>
    <t>HERZUMA 440MG PO LIODIL FR 20ML</t>
  </si>
  <si>
    <t>5A6C195</t>
  </si>
  <si>
    <t>C127841</t>
  </si>
  <si>
    <t>CAPTOPRIL 25MG CX C/ 30 COMP</t>
  </si>
  <si>
    <t>021-01322/2026</t>
  </si>
  <si>
    <t>Kit carmed sorvete 3bgx10g</t>
  </si>
  <si>
    <t>021-01463/2026</t>
  </si>
  <si>
    <t>Leite magn magnazia 8% sus fr 120 ml trad</t>
  </si>
  <si>
    <t>K med ice fr 50g</t>
  </si>
  <si>
    <t>Vitamina d 50.000 ui comp rev 1bl x 4</t>
  </si>
  <si>
    <t>Ibuprofeno 100 mg por ml susp oral 20 ml</t>
  </si>
  <si>
    <t>Ambroxmel 6mg por ml xpe fr 120ml</t>
  </si>
  <si>
    <t>Lavitan melom pt 90 moratonina 0.21 mg c</t>
  </si>
  <si>
    <t>Cetoconazol 20mg por g crem bg 30</t>
  </si>
  <si>
    <t>Rivaroxabana 20 mg comp rev 1 bl x 30</t>
  </si>
  <si>
    <t>Nimesulida 50mg por ml sus or fr 15 ml</t>
  </si>
  <si>
    <t>K med hot fr 50g</t>
  </si>
  <si>
    <t>K med gel bg 100g</t>
  </si>
  <si>
    <t>Atorvastatina calc 40 mg comp rev 3blx10</t>
  </si>
  <si>
    <t>K med 2 em 1 gel fr mg 50 g</t>
  </si>
  <si>
    <t>Ciflogex 1.5mg por ml colut spr fr 30ml menta</t>
  </si>
  <si>
    <t>BETRICORT CR 1BGX30G</t>
  </si>
  <si>
    <t>LORITIL XP 1MG/ML 1VDX100ML</t>
  </si>
  <si>
    <t>MUNICIPIO DE GUAXUPÉ</t>
  </si>
  <si>
    <t>53823/2026/400010</t>
  </si>
  <si>
    <t>XINAFOATO DE SALMETEROL 25 MCG + PROPIONATO DE FLUTICASONA 250 MCG SUSP AEROSOL 120 DOSES</t>
  </si>
  <si>
    <t>12250540A</t>
  </si>
  <si>
    <t>BJ9675-2/2026</t>
  </si>
  <si>
    <t>20314; 20315</t>
  </si>
  <si>
    <t>Spinraza 12mg/5mL</t>
  </si>
  <si>
    <t>FF02795</t>
  </si>
  <si>
    <t>RF7058-2/2025</t>
  </si>
  <si>
    <t>CAIEIRAS</t>
  </si>
  <si>
    <t>RQ2008-2/2025</t>
  </si>
  <si>
    <t>361388 361445 361456 361573 361556</t>
  </si>
  <si>
    <t>Albioplas</t>
  </si>
  <si>
    <t>25A5004</t>
  </si>
  <si>
    <t>25A5005</t>
  </si>
  <si>
    <t>918-00055/2026-02</t>
  </si>
  <si>
    <t>Goiania - GO</t>
  </si>
  <si>
    <t>GINO-COLON CR VAG 1BGX45G</t>
  </si>
  <si>
    <t>48626/2026/400010</t>
  </si>
  <si>
    <t>0033576</t>
  </si>
  <si>
    <t>2026-01-28 00:00:00</t>
  </si>
  <si>
    <t>40270/2026/400010</t>
  </si>
  <si>
    <t>37912/2026/400010</t>
  </si>
  <si>
    <t>0033101</t>
  </si>
  <si>
    <t>T07425</t>
  </si>
  <si>
    <t>NIQUELANDIA</t>
  </si>
  <si>
    <t>39634/2026/400010</t>
  </si>
  <si>
    <t>PARACETAMOL+CODEINA 500/30MG COMPRIMIDO (G) (A2)</t>
  </si>
  <si>
    <t>SODIX 50 MG CX C/ 500 CPR</t>
  </si>
  <si>
    <t>918-00055-2026-02</t>
  </si>
  <si>
    <t>CL VANCOMICINA 500MG INJ25FA ABL</t>
  </si>
  <si>
    <t>111805C</t>
  </si>
  <si>
    <t>FIRMAGON 80MG 1AMPX42MLADAPAG</t>
  </si>
  <si>
    <t>Y11976F</t>
  </si>
  <si>
    <t>VAC HEPAT B INF 10MCGC05ML</t>
  </si>
  <si>
    <t>AHBVD173AS</t>
  </si>
  <si>
    <t>VACHPV NONAV 1SER 05ML</t>
  </si>
  <si>
    <t>TEGRETOL 200MG C 20 COMP</t>
  </si>
  <si>
    <t>ACLASTA 5 MG FR C 100 ML</t>
  </si>
  <si>
    <t>PR6313</t>
  </si>
  <si>
    <t>37920/2026/400010</t>
  </si>
  <si>
    <t>AMOXICILINA 500MG CAPSULA (G)</t>
  </si>
  <si>
    <t>B25H0417</t>
  </si>
  <si>
    <t>FUROSEMIDA 40MG CX C/ 20</t>
  </si>
  <si>
    <t>VR Medical Importadora e Distribuidora de Produtos Médicos LTDA</t>
  </si>
  <si>
    <t>Rodovia Regis Bitencourt 2930 Itaquaciara Itapecerica da Serra</t>
  </si>
  <si>
    <t>BL6180-1/2026</t>
  </si>
  <si>
    <t>HAWB_ESL194_YJH01800A HAWB_ESL195_YJH01800B HAWB_ESL196_YJH01800C</t>
  </si>
  <si>
    <t>ALPINE WHITE - FITAS CLAREADORAS</t>
  </si>
  <si>
    <t>BR10004AKY</t>
  </si>
  <si>
    <t>ALPINE WHITE - FITAS CLAREADORAS PARA DENTES SENSÍVEIS</t>
  </si>
  <si>
    <t>BR20004AKY</t>
  </si>
  <si>
    <t>ALPINE WHITE - ESPUMA CLAREADORA DENTAL</t>
  </si>
  <si>
    <t>BR40005AKY</t>
  </si>
  <si>
    <t>ALPINE WHITE - ESCOVA DE DENTE</t>
  </si>
  <si>
    <t>BR50001AKY</t>
  </si>
  <si>
    <t>GRAJAU</t>
  </si>
  <si>
    <t>BX0781-1/2026 - 1ª Edição</t>
  </si>
  <si>
    <t>001.907.826/001.914.457/001.908.483</t>
  </si>
  <si>
    <t>COND ELSEVE LISO DOS SONHOS SUPER ALINHADOR 400ML</t>
  </si>
  <si>
    <t>58ZS24</t>
  </si>
  <si>
    <t>KIT PANTENE SH HIDRATAÇÃO 350ML+COND 175ML</t>
  </si>
  <si>
    <t>5324C116OAA1</t>
  </si>
  <si>
    <t>5287C116NGB5</t>
  </si>
  <si>
    <t>58YDO6</t>
  </si>
  <si>
    <t>58Z001</t>
  </si>
  <si>
    <t>SOTALOL SANDOZ 160MG CPR C/20</t>
  </si>
  <si>
    <t>DESOD CREME HERBISSIMO LAVANDA 55G</t>
  </si>
  <si>
    <t>DESOD CREME HERBISSIMO SENSITIVE 55G</t>
  </si>
  <si>
    <t>KIT SEDA SH 300ML+COND CERAMIDAS 190ML</t>
  </si>
  <si>
    <t>VHJ152019I</t>
  </si>
  <si>
    <t>001.908.483/ 001.907.826/ 001.914.457</t>
  </si>
  <si>
    <t>58Z524</t>
  </si>
  <si>
    <t>KIT PANTENE SH BAMBU 400ML + COND 175ML</t>
  </si>
  <si>
    <t>SILDENAFILA SANDOZ 100MG CPR C/4</t>
  </si>
  <si>
    <t>357255/2026</t>
  </si>
  <si>
    <t>269860 - 269861 - 279358 - 296827</t>
  </si>
  <si>
    <t>LAMOTRIGINA 100MG X30</t>
  </si>
  <si>
    <t>VILDAGLIPTINA METFORMINA 50MG 850MG X60</t>
  </si>
  <si>
    <t>EQUALIV CARTLIV CURCUMA X30 CAP</t>
  </si>
  <si>
    <t>CRONOPLEX 7 5 MG SOL ORAL GT X 20ML</t>
  </si>
  <si>
    <t>3M FILTEK Z350 XT A3B 4G PROMO</t>
  </si>
  <si>
    <t>S-IMPREGUM PENTA MV SOFT SPACK</t>
  </si>
  <si>
    <t>3M FILTEK Z350 XT A3E 4G PROMO</t>
  </si>
  <si>
    <t>3M FILTEK Z350XT A3.5B 4GPROMO</t>
  </si>
  <si>
    <t>2532200266 </t>
  </si>
  <si>
    <t>ALBEL 400 MG C/ 3 CPR MAST</t>
  </si>
  <si>
    <t>STOMALIV STC 37+40+5MG/ML FR C/ 240 ML</t>
  </si>
  <si>
    <t>T59124</t>
  </si>
  <si>
    <t>2412045</t>
  </si>
  <si>
    <t>4323397</t>
  </si>
  <si>
    <t>4323390</t>
  </si>
  <si>
    <t>31006723</t>
  </si>
  <si>
    <t>6363</t>
  </si>
  <si>
    <t>40703646</t>
  </si>
  <si>
    <t>240242</t>
  </si>
  <si>
    <t>240825</t>
  </si>
  <si>
    <t>4323396</t>
  </si>
  <si>
    <t>6456</t>
  </si>
  <si>
    <t>938669</t>
  </si>
  <si>
    <t>926306</t>
  </si>
  <si>
    <t>300626</t>
  </si>
  <si>
    <t>NARIX AD 30ML</t>
  </si>
  <si>
    <t>2500289</t>
  </si>
  <si>
    <t>990566</t>
  </si>
  <si>
    <t>2408807</t>
  </si>
  <si>
    <t>SYNTHROID 25MCG 30 S</t>
  </si>
  <si>
    <t>1253166</t>
  </si>
  <si>
    <t>977982</t>
  </si>
  <si>
    <t>8416</t>
  </si>
  <si>
    <t>PURAN T4 25MCG 30 S</t>
  </si>
  <si>
    <t>7898029550315</t>
  </si>
  <si>
    <t>4323389</t>
  </si>
  <si>
    <t>362662</t>
  </si>
  <si>
    <t>2409487</t>
  </si>
  <si>
    <t>CLOPIN 75 MG 30 S</t>
  </si>
  <si>
    <t>2410598</t>
  </si>
  <si>
    <t>454</t>
  </si>
  <si>
    <t>3256323</t>
  </si>
  <si>
    <t>PURAN T4 50MCG 30 S</t>
  </si>
  <si>
    <t>2555</t>
  </si>
  <si>
    <t>1242721</t>
  </si>
  <si>
    <t>2534486</t>
  </si>
  <si>
    <t>102</t>
  </si>
  <si>
    <t>2522222</t>
  </si>
  <si>
    <t>24100409</t>
  </si>
  <si>
    <t>38712</t>
  </si>
  <si>
    <t>1249241</t>
  </si>
  <si>
    <t>30443</t>
  </si>
  <si>
    <t>2317791</t>
  </si>
  <si>
    <t>36363</t>
  </si>
  <si>
    <t>41156076</t>
  </si>
  <si>
    <t>666</t>
  </si>
  <si>
    <t>2543422</t>
  </si>
  <si>
    <t>3333</t>
  </si>
  <si>
    <t>901661</t>
  </si>
  <si>
    <t>459322</t>
  </si>
  <si>
    <t>2507341</t>
  </si>
  <si>
    <t>2904</t>
  </si>
  <si>
    <t>2447761</t>
  </si>
  <si>
    <t>1111</t>
  </si>
  <si>
    <t>1218884</t>
  </si>
  <si>
    <t>2402162</t>
  </si>
  <si>
    <t>2415397</t>
  </si>
  <si>
    <t>9824248</t>
  </si>
  <si>
    <t>52171228</t>
  </si>
  <si>
    <t>20260201</t>
  </si>
  <si>
    <t>3005202718</t>
  </si>
  <si>
    <t>153613</t>
  </si>
  <si>
    <t>40716023</t>
  </si>
  <si>
    <t>2426798</t>
  </si>
  <si>
    <t>2536263</t>
  </si>
  <si>
    <t>916227</t>
  </si>
  <si>
    <t>51891228</t>
  </si>
  <si>
    <t>250702</t>
  </si>
  <si>
    <t>2515706</t>
  </si>
  <si>
    <t>886819</t>
  </si>
  <si>
    <t>406132</t>
  </si>
  <si>
    <t>2339556</t>
  </si>
  <si>
    <t>4323396 4323397</t>
  </si>
  <si>
    <t>2403088</t>
  </si>
  <si>
    <t>156155</t>
  </si>
  <si>
    <t>25536</t>
  </si>
  <si>
    <t>555200</t>
  </si>
  <si>
    <t>LUVIS GOLD 60 S</t>
  </si>
  <si>
    <t>2501359</t>
  </si>
  <si>
    <t>2148431</t>
  </si>
  <si>
    <t>2519626</t>
  </si>
  <si>
    <t>2506222</t>
  </si>
  <si>
    <t>7896523206691</t>
  </si>
  <si>
    <t>2429591</t>
  </si>
  <si>
    <t>811,63400000000001</t>
  </si>
  <si>
    <t>23076</t>
  </si>
  <si>
    <t>320,19900000000001</t>
  </si>
  <si>
    <t>000.320.227 000.320.199 000.320.205 000.319.270 000.320.220 000.320.221 000.319.870 000.319.327</t>
  </si>
  <si>
    <t>PRIVYMTRA 480 MG C 28 COM VER</t>
  </si>
  <si>
    <t>2516720</t>
  </si>
  <si>
    <t>2522468</t>
  </si>
  <si>
    <t>731450</t>
  </si>
  <si>
    <t>2522751</t>
  </si>
  <si>
    <t>2523142</t>
  </si>
  <si>
    <t>2523943</t>
  </si>
  <si>
    <t>2525578</t>
  </si>
  <si>
    <t>2507387</t>
  </si>
  <si>
    <t>2525981</t>
  </si>
  <si>
    <t>2519961</t>
  </si>
  <si>
    <t>2519744</t>
  </si>
  <si>
    <t>2520837</t>
  </si>
  <si>
    <t>2524418</t>
  </si>
  <si>
    <t>2518383</t>
  </si>
  <si>
    <t>2518373</t>
  </si>
  <si>
    <t>2529423</t>
  </si>
  <si>
    <t>2521890</t>
  </si>
  <si>
    <t>2526677</t>
  </si>
  <si>
    <t>2521836</t>
  </si>
  <si>
    <t>2529223</t>
  </si>
  <si>
    <t>2528487</t>
  </si>
  <si>
    <t>717560</t>
  </si>
  <si>
    <t>2600806</t>
  </si>
  <si>
    <t>734954</t>
  </si>
  <si>
    <t>2519475</t>
  </si>
  <si>
    <t>320190 320200 320201 320362 320485 320544</t>
  </si>
  <si>
    <t>4323373 4323374 4323375 4323376 4323377 4323378 4323379 4323380 4323381 4323382 4323383 4323384 4323385 4323386 4323387 4323388 4323389 4323390 4323391 4323392 4323393 4323394 4323395 4323396 4323397</t>
  </si>
  <si>
    <t>Estrada Adhemar Bebiano 20 - Bairro: Higienópolis Município: Rio de Janeiro- RJ Cep: 20765171</t>
  </si>
  <si>
    <t>25070194</t>
  </si>
  <si>
    <t>2514998</t>
  </si>
  <si>
    <t>986121</t>
  </si>
  <si>
    <t>7896422515016</t>
  </si>
  <si>
    <t>789814687758</t>
  </si>
  <si>
    <t>25070663</t>
  </si>
  <si>
    <t>994542</t>
  </si>
  <si>
    <t>7896112107460</t>
  </si>
  <si>
    <t>2509323</t>
  </si>
  <si>
    <t>115977</t>
  </si>
  <si>
    <t>121845</t>
  </si>
  <si>
    <t>MOUNJARO 25MG 4CAN</t>
  </si>
  <si>
    <t>123864</t>
  </si>
  <si>
    <t>25090409</t>
  </si>
  <si>
    <t>AMOXIL 500MG 21S</t>
  </si>
  <si>
    <t>2504415</t>
  </si>
  <si>
    <t>41302025</t>
  </si>
  <si>
    <t>249786</t>
  </si>
  <si>
    <t>2513944</t>
  </si>
  <si>
    <t>726734</t>
  </si>
  <si>
    <t>2514979</t>
  </si>
  <si>
    <t>2507441</t>
  </si>
  <si>
    <t>993586</t>
  </si>
  <si>
    <t>2513040</t>
  </si>
  <si>
    <t>2526623</t>
  </si>
  <si>
    <t>7896006226505</t>
  </si>
  <si>
    <t>2521927</t>
  </si>
  <si>
    <t>240554</t>
  </si>
  <si>
    <t>50900993</t>
  </si>
  <si>
    <t>8902220108424</t>
  </si>
  <si>
    <t>386000725</t>
  </si>
  <si>
    <t>2508180</t>
  </si>
  <si>
    <t>GARDENAL 50MG 20S-B1</t>
  </si>
  <si>
    <t>2512661</t>
  </si>
  <si>
    <t>2409858</t>
  </si>
  <si>
    <t>7896006225010</t>
  </si>
  <si>
    <t>554874</t>
  </si>
  <si>
    <t>7896004712581</t>
  </si>
  <si>
    <t>789615510015</t>
  </si>
  <si>
    <t>FIRAZYR10 MG ML 1 SPC 3 ML AG</t>
  </si>
  <si>
    <t>2524901</t>
  </si>
  <si>
    <t>880153</t>
  </si>
  <si>
    <t>50027067</t>
  </si>
  <si>
    <t>24100389</t>
  </si>
  <si>
    <t>2532200266</t>
  </si>
  <si>
    <t>587534 587535 596808 596807</t>
  </si>
  <si>
    <t>3360</t>
  </si>
  <si>
    <t>660</t>
  </si>
  <si>
    <t>353546</t>
  </si>
  <si>
    <t>Rua Andries Both 226 Jaguaré 05321010 S PAULO SP</t>
  </si>
  <si>
    <t>56729</t>
  </si>
  <si>
    <t>2505066</t>
  </si>
  <si>
    <t>648799</t>
  </si>
  <si>
    <t>2506244</t>
  </si>
  <si>
    <t>637905</t>
  </si>
  <si>
    <t>2507086</t>
  </si>
  <si>
    <t>641665</t>
  </si>
  <si>
    <t>2406291</t>
  </si>
  <si>
    <t>576768</t>
  </si>
  <si>
    <t>50030804</t>
  </si>
  <si>
    <t>24050145</t>
  </si>
  <si>
    <t>ONCO PROD DISTRIBUIDORA DE MEDICAMENTOS DE PRODUTOS HOSPITALARES E ONCOLOGICOS</t>
  </si>
  <si>
    <t>Rua Andries Both 226 Jaguaré 05321010 S.PAULO SP</t>
  </si>
  <si>
    <t>50033285</t>
  </si>
  <si>
    <t>846609</t>
  </si>
  <si>
    <t>50031440</t>
  </si>
  <si>
    <t>24090034</t>
  </si>
  <si>
    <t>2532800556</t>
  </si>
  <si>
    <t>587539 587540 596813</t>
  </si>
  <si>
    <t>5096</t>
  </si>
  <si>
    <t>24090292</t>
  </si>
  <si>
    <t>2532800117</t>
  </si>
  <si>
    <t>4800</t>
  </si>
  <si>
    <t>24100094</t>
  </si>
  <si>
    <t>50030544</t>
  </si>
  <si>
    <t>2300</t>
  </si>
  <si>
    <t>24100096</t>
  </si>
  <si>
    <t>3500</t>
  </si>
  <si>
    <t>50031295</t>
  </si>
  <si>
    <t>24090087</t>
  </si>
  <si>
    <t>50030542</t>
  </si>
  <si>
    <t>24100227</t>
  </si>
  <si>
    <t>50031441</t>
  </si>
  <si>
    <t>24100151</t>
  </si>
  <si>
    <t>50031443</t>
  </si>
  <si>
    <t>620</t>
  </si>
  <si>
    <t>24110304</t>
  </si>
  <si>
    <t>50033732</t>
  </si>
  <si>
    <t>24100027</t>
  </si>
  <si>
    <t>50034179</t>
  </si>
  <si>
    <t>880</t>
  </si>
  <si>
    <t>587</t>
  </si>
  <si>
    <t>24100276</t>
  </si>
  <si>
    <t>25050142</t>
  </si>
  <si>
    <t>25020088</t>
  </si>
  <si>
    <t>25040161</t>
  </si>
  <si>
    <t>25010056</t>
  </si>
  <si>
    <t>55429</t>
  </si>
  <si>
    <t>50028255</t>
  </si>
  <si>
    <t>2532100385</t>
  </si>
  <si>
    <t>2531500492</t>
  </si>
  <si>
    <t>2521085</t>
  </si>
  <si>
    <t>660887</t>
  </si>
  <si>
    <t>2520977</t>
  </si>
  <si>
    <t>665132</t>
  </si>
  <si>
    <t>2516015</t>
  </si>
  <si>
    <t>2514300</t>
  </si>
  <si>
    <t>2350775</t>
  </si>
  <si>
    <t>2447757</t>
  </si>
  <si>
    <t>2435089</t>
  </si>
  <si>
    <t>140587</t>
  </si>
  <si>
    <t>2423672</t>
  </si>
  <si>
    <t>2424005</t>
  </si>
  <si>
    <t>2403158</t>
  </si>
  <si>
    <t>2428754</t>
  </si>
  <si>
    <t>2425343</t>
  </si>
  <si>
    <t>2424786</t>
  </si>
  <si>
    <t>2426712</t>
  </si>
  <si>
    <t>2434384</t>
  </si>
  <si>
    <t>2441801</t>
  </si>
  <si>
    <t>2438744</t>
  </si>
  <si>
    <t>2416461</t>
  </si>
  <si>
    <t>2435653</t>
  </si>
  <si>
    <t>50023151</t>
  </si>
  <si>
    <t>60413701</t>
  </si>
  <si>
    <t>12620</t>
  </si>
  <si>
    <t>50014689</t>
  </si>
  <si>
    <t>12023</t>
  </si>
  <si>
    <t>354029</t>
  </si>
  <si>
    <t>1029</t>
  </si>
  <si>
    <t>371941</t>
  </si>
  <si>
    <t>376809</t>
  </si>
  <si>
    <t>2512464</t>
  </si>
  <si>
    <t>162676</t>
  </si>
  <si>
    <t>2500246</t>
  </si>
  <si>
    <t>2502884</t>
  </si>
  <si>
    <t>2500079</t>
  </si>
  <si>
    <t>2507041</t>
  </si>
  <si>
    <t>2514144</t>
  </si>
  <si>
    <t>2501973</t>
  </si>
  <si>
    <t>2504331</t>
  </si>
  <si>
    <t>2515313</t>
  </si>
  <si>
    <t>2509563</t>
  </si>
  <si>
    <t>147</t>
  </si>
  <si>
    <t>2438102</t>
  </si>
  <si>
    <t>2533512</t>
  </si>
  <si>
    <t>45850003</t>
  </si>
  <si>
    <t>321982</t>
  </si>
  <si>
    <t>MINOXIDIL 5 SOL X50ML</t>
  </si>
  <si>
    <t>2518066</t>
  </si>
  <si>
    <t>2547625</t>
  </si>
  <si>
    <t>2549730</t>
  </si>
  <si>
    <t>2508512</t>
  </si>
  <si>
    <t>2553208</t>
  </si>
  <si>
    <t>2544760</t>
  </si>
  <si>
    <t>2543604</t>
  </si>
  <si>
    <t>2539471</t>
  </si>
  <si>
    <t>2510480</t>
  </si>
  <si>
    <t>374711</t>
  </si>
  <si>
    <t>373883</t>
  </si>
  <si>
    <t>251,11199999999999</t>
  </si>
  <si>
    <t>369419</t>
  </si>
  <si>
    <t>50015664</t>
  </si>
  <si>
    <t>12027</t>
  </si>
  <si>
    <t>50014779</t>
  </si>
  <si>
    <t>377106</t>
  </si>
  <si>
    <t>2510985</t>
  </si>
  <si>
    <t>2507275</t>
  </si>
  <si>
    <t>2506543</t>
  </si>
  <si>
    <t>2506094</t>
  </si>
  <si>
    <t>2450146</t>
  </si>
  <si>
    <t>2510576</t>
  </si>
  <si>
    <t>2507501</t>
  </si>
  <si>
    <t>2517369</t>
  </si>
  <si>
    <t>670464</t>
  </si>
  <si>
    <t>2510987</t>
  </si>
  <si>
    <t>2507529</t>
  </si>
  <si>
    <t>2521229</t>
  </si>
  <si>
    <t>2525754</t>
  </si>
  <si>
    <t>2529291</t>
  </si>
  <si>
    <t>2507525</t>
  </si>
  <si>
    <t>FITOBILOBA 80 MG CX C/ 30 COMP REV</t>
  </si>
  <si>
    <t>2501840</t>
  </si>
  <si>
    <t>623205</t>
  </si>
  <si>
    <t>2506052</t>
  </si>
  <si>
    <t>641117</t>
  </si>
  <si>
    <t>44982535</t>
  </si>
  <si>
    <t>637520</t>
  </si>
  <si>
    <t>2509593</t>
  </si>
  <si>
    <t>45250911</t>
  </si>
  <si>
    <t>647526</t>
  </si>
  <si>
    <t>2511056</t>
  </si>
  <si>
    <t>667361</t>
  </si>
  <si>
    <t>2505216</t>
  </si>
  <si>
    <t>635561</t>
  </si>
  <si>
    <t>2504869</t>
  </si>
  <si>
    <t>642129</t>
  </si>
  <si>
    <t>2504620</t>
  </si>
  <si>
    <t>629204</t>
  </si>
  <si>
    <t>626119</t>
  </si>
  <si>
    <t>2503809</t>
  </si>
  <si>
    <t>627446</t>
  </si>
  <si>
    <t>DICLOF. POTASSICO 50MG CX C/ 20 CPR</t>
  </si>
  <si>
    <t>2417746</t>
  </si>
  <si>
    <t>623751</t>
  </si>
  <si>
    <t>DICLOFENACO SODICO 50MG C/20 CPR VER</t>
  </si>
  <si>
    <t>2501567</t>
  </si>
  <si>
    <t>623754</t>
  </si>
  <si>
    <t>CONACORT CR 20 0.64MG/G 01BGX30G</t>
  </si>
  <si>
    <t>2502688</t>
  </si>
  <si>
    <t>623744</t>
  </si>
  <si>
    <t>2504706</t>
  </si>
  <si>
    <t>631114</t>
  </si>
  <si>
    <t>2417407</t>
  </si>
  <si>
    <t>620625</t>
  </si>
  <si>
    <t>2503824</t>
  </si>
  <si>
    <t>645929</t>
  </si>
  <si>
    <t>2501732</t>
  </si>
  <si>
    <t>623098</t>
  </si>
  <si>
    <t>2418674</t>
  </si>
  <si>
    <t>620142</t>
  </si>
  <si>
    <t>2503571</t>
  </si>
  <si>
    <t>44980912</t>
  </si>
  <si>
    <t>673183</t>
  </si>
  <si>
    <t>CLOR BUPROPIONA 150MG C/ 60 COMP (C1)</t>
  </si>
  <si>
    <t>2504018</t>
  </si>
  <si>
    <t>627353</t>
  </si>
  <si>
    <t>TART BRIMO SOL OFT 2MG/ML 1X5ML GEN</t>
  </si>
  <si>
    <t>2500212</t>
  </si>
  <si>
    <t>620143</t>
  </si>
  <si>
    <t>2502333</t>
  </si>
  <si>
    <t>CLOR DE METFORMINA 850MG 30 COMP</t>
  </si>
  <si>
    <t>2501911</t>
  </si>
  <si>
    <t>625062</t>
  </si>
  <si>
    <t>2500830</t>
  </si>
  <si>
    <t>628640</t>
  </si>
  <si>
    <t>2410092</t>
  </si>
  <si>
    <t>625104</t>
  </si>
  <si>
    <t>2502366</t>
  </si>
  <si>
    <t>627044</t>
  </si>
  <si>
    <t>2501079</t>
  </si>
  <si>
    <t>624060</t>
  </si>
  <si>
    <t>2501641</t>
  </si>
  <si>
    <t>622219</t>
  </si>
  <si>
    <t>OLANZAPINA 5 MG CX C/ 30 CPR GEN (C1)</t>
  </si>
  <si>
    <t>2417824</t>
  </si>
  <si>
    <t>2504579</t>
  </si>
  <si>
    <t>2502679</t>
  </si>
  <si>
    <t>STOMALIV EFER ABACAXI CX C/ 50 ENV MULT</t>
  </si>
  <si>
    <t>2503907</t>
  </si>
  <si>
    <t>LORATADINA XP 1MG/ML 1VDX100ML GEN</t>
  </si>
  <si>
    <t>2416981</t>
  </si>
  <si>
    <t>LOSARTANA HCTZ 100 25 MG CX C/ 30 COMP</t>
  </si>
  <si>
    <t>2501255</t>
  </si>
  <si>
    <t>2502615</t>
  </si>
  <si>
    <t>MAL DEXCLOR + BETAMETASONA 0.4 + 0.05MG/ML</t>
  </si>
  <si>
    <t>2514064</t>
  </si>
  <si>
    <t>45107018</t>
  </si>
  <si>
    <t>644741</t>
  </si>
  <si>
    <t>2509118</t>
  </si>
  <si>
    <t>644740</t>
  </si>
  <si>
    <t>2508457</t>
  </si>
  <si>
    <t>644723</t>
  </si>
  <si>
    <t>CIPRO+DEXA COL 0.35%+0.1% GEN 01X5ML</t>
  </si>
  <si>
    <t>2507298</t>
  </si>
  <si>
    <t>644739</t>
  </si>
  <si>
    <t>2507565</t>
  </si>
  <si>
    <t>12000</t>
  </si>
  <si>
    <t>644725</t>
  </si>
  <si>
    <t>OLMESARTANA 40 MG CX C/ 30 COM REV</t>
  </si>
  <si>
    <t>2509007</t>
  </si>
  <si>
    <t>644988</t>
  </si>
  <si>
    <t>2506971</t>
  </si>
  <si>
    <t>264</t>
  </si>
  <si>
    <t>2508406</t>
  </si>
  <si>
    <t>2507226</t>
  </si>
  <si>
    <t>2508312</t>
  </si>
  <si>
    <t>2507566</t>
  </si>
  <si>
    <t>2507164</t>
  </si>
  <si>
    <t>2508355</t>
  </si>
  <si>
    <t>2507428</t>
  </si>
  <si>
    <t>2508251</t>
  </si>
  <si>
    <t>22500</t>
  </si>
  <si>
    <t>2508537</t>
  </si>
  <si>
    <t>2508737</t>
  </si>
  <si>
    <t>2506978</t>
  </si>
  <si>
    <t>864</t>
  </si>
  <si>
    <t>MIRACALCIO VIT D 500+400 C/60 COMP SUP</t>
  </si>
  <si>
    <t>2506979</t>
  </si>
  <si>
    <t>MIRACALCIO VIT D 600+400 C/60 COMP SUP</t>
  </si>
  <si>
    <t>2508748</t>
  </si>
  <si>
    <t>312</t>
  </si>
  <si>
    <t>2507400</t>
  </si>
  <si>
    <t>VITACIN KIDS 30 MG C/25 GOMAS MORANGO</t>
  </si>
  <si>
    <t>6062025</t>
  </si>
  <si>
    <t>2507257</t>
  </si>
  <si>
    <t>VISOPTIC 5MG/ML SOL OFT C/ 3 ML AG</t>
  </si>
  <si>
    <t>2515993</t>
  </si>
  <si>
    <t>45095235</t>
  </si>
  <si>
    <t>666144</t>
  </si>
  <si>
    <t>45157551</t>
  </si>
  <si>
    <t>TEARFILM 5 MG/ML FR C/ 3 ML AG</t>
  </si>
  <si>
    <t>2516690</t>
  </si>
  <si>
    <t>2505704</t>
  </si>
  <si>
    <t>635474</t>
  </si>
  <si>
    <t>2500501</t>
  </si>
  <si>
    <t>623183</t>
  </si>
  <si>
    <t>2415764</t>
  </si>
  <si>
    <t>624108</t>
  </si>
  <si>
    <t>2417815</t>
  </si>
  <si>
    <t>637364</t>
  </si>
  <si>
    <t>ZILEPAM 2MG 480 COMP PLAS OPC (B1)</t>
  </si>
  <si>
    <t>2413465</t>
  </si>
  <si>
    <t>41269886</t>
  </si>
  <si>
    <t>604285</t>
  </si>
  <si>
    <t>NISTATINA CR VAG 25.000UI/G 1BGX60G GEN</t>
  </si>
  <si>
    <t>2505579</t>
  </si>
  <si>
    <t>655886</t>
  </si>
  <si>
    <t>CLOR DONEPEZILA 5MG C 30 COMP REV (C1)</t>
  </si>
  <si>
    <t>2507154</t>
  </si>
  <si>
    <t>646330</t>
  </si>
  <si>
    <t>ABRIFIT 7 MG/ML 1FR VD AMB x 100ML CP</t>
  </si>
  <si>
    <t>2502227</t>
  </si>
  <si>
    <t>635571</t>
  </si>
  <si>
    <t>2504965</t>
  </si>
  <si>
    <t>646526</t>
  </si>
  <si>
    <t>2508316</t>
  </si>
  <si>
    <t>644979</t>
  </si>
  <si>
    <t>2418409</t>
  </si>
  <si>
    <t>641615</t>
  </si>
  <si>
    <t>CLOR METFORMINA 850 MG C/500 COM (INST)</t>
  </si>
  <si>
    <t>2418332</t>
  </si>
  <si>
    <t>613042</t>
  </si>
  <si>
    <t>2504895</t>
  </si>
  <si>
    <t>42611162</t>
  </si>
  <si>
    <t>634044</t>
  </si>
  <si>
    <t>2417222</t>
  </si>
  <si>
    <t>620295</t>
  </si>
  <si>
    <t>2509032</t>
  </si>
  <si>
    <t>647300</t>
  </si>
  <si>
    <t>597668</t>
  </si>
  <si>
    <t>2504964</t>
  </si>
  <si>
    <t>632146</t>
  </si>
  <si>
    <t>2501851</t>
  </si>
  <si>
    <t>623175</t>
  </si>
  <si>
    <t>2501267</t>
  </si>
  <si>
    <t>620596</t>
  </si>
  <si>
    <t>650082</t>
  </si>
  <si>
    <t>FITOBILOBA 120MG CX C/ 30 COMP REV</t>
  </si>
  <si>
    <t>2412339</t>
  </si>
  <si>
    <t>598775</t>
  </si>
  <si>
    <t>2504878</t>
  </si>
  <si>
    <t>637626</t>
  </si>
  <si>
    <t>CLOR HIDROXIZINA SOL 2MG/ML 01PTX120ML</t>
  </si>
  <si>
    <t>2500519</t>
  </si>
  <si>
    <t>623151</t>
  </si>
  <si>
    <t>2509506</t>
  </si>
  <si>
    <t>649544</t>
  </si>
  <si>
    <t>2505280</t>
  </si>
  <si>
    <t>2416562</t>
  </si>
  <si>
    <t>2504541</t>
  </si>
  <si>
    <t>2413471</t>
  </si>
  <si>
    <t>2504801</t>
  </si>
  <si>
    <t>2416563</t>
  </si>
  <si>
    <t>CIPRIXIN DEXA SOL OFT 0.35 E 0.1 01X5ML</t>
  </si>
  <si>
    <t>2503916</t>
  </si>
  <si>
    <t>2501540</t>
  </si>
  <si>
    <t>MY1233</t>
  </si>
  <si>
    <t>4JKL986</t>
  </si>
  <si>
    <t>FKP07905</t>
  </si>
  <si>
    <t>5A8814</t>
  </si>
  <si>
    <t>A049CN</t>
  </si>
  <si>
    <t>FRA04029</t>
  </si>
  <si>
    <t>FKP05373</t>
  </si>
  <si>
    <t>PRIMID 100MG 100'S-C1</t>
  </si>
  <si>
    <t>ETIRA 1000MG 30S - C1</t>
  </si>
  <si>
    <t>NITRAZEPAM GEG 5MG20S</t>
  </si>
  <si>
    <t>5D5138</t>
  </si>
  <si>
    <t>REVOC 100MG 60'S-C1</t>
  </si>
  <si>
    <t>AMOX+CLAV 250 MG</t>
  </si>
  <si>
    <t>AMOX+CLAV 875 MG 12S</t>
  </si>
  <si>
    <t>AMOX+CLAV 875 MG 14S</t>
  </si>
  <si>
    <t>4L6069</t>
  </si>
  <si>
    <t>CEFALEXINA 500 MG</t>
  </si>
  <si>
    <t>FOSFOMICINA TRO OSG 1U</t>
  </si>
  <si>
    <t>MOUNJARO 10 MG</t>
  </si>
  <si>
    <t>MONJAURO 25MG</t>
  </si>
  <si>
    <t>MPSA770</t>
  </si>
  <si>
    <t>PROFLOX 500MG</t>
  </si>
  <si>
    <t>VERUTEX CR</t>
  </si>
  <si>
    <t>ZIRK 500MG</t>
  </si>
  <si>
    <t>NOVAMOX 400 MG</t>
  </si>
  <si>
    <t>MACRONDANTINA 100 MG</t>
  </si>
  <si>
    <t>BUPROPIONA 300 MG</t>
  </si>
  <si>
    <t>CLONAZEPAM 05MG</t>
  </si>
  <si>
    <t>FKP4337</t>
  </si>
  <si>
    <t>DAFORIN 20MG</t>
  </si>
  <si>
    <t>5C1437</t>
  </si>
  <si>
    <t>DEPAKENE 500 MG</t>
  </si>
  <si>
    <t>DESVEN 50 MG</t>
  </si>
  <si>
    <t>FKP06145</t>
  </si>
  <si>
    <t>ESC 10MG</t>
  </si>
  <si>
    <t>FRISIUM 20MG</t>
  </si>
  <si>
    <t>FRA03482</t>
  </si>
  <si>
    <t>MOLIERI 3 MG 21 S</t>
  </si>
  <si>
    <t>4P4183</t>
  </si>
  <si>
    <t>NASOAR REF 15 SFRASCO</t>
  </si>
  <si>
    <t>3V22035Q0H6</t>
  </si>
  <si>
    <t>NESINA 25MG 60 S</t>
  </si>
  <si>
    <t>OLD DES GEL VIP 80G</t>
  </si>
  <si>
    <t>5017C245P</t>
  </si>
  <si>
    <t>OLMY ANLO 405MG 30 S</t>
  </si>
  <si>
    <t>5V20O01006E</t>
  </si>
  <si>
    <t>REACH FIO ESSENC 100</t>
  </si>
  <si>
    <t>5YS230010E5</t>
  </si>
  <si>
    <t>ROSUVAST 20MG NVQ 30 S</t>
  </si>
  <si>
    <t>4D8902</t>
  </si>
  <si>
    <t>SERINGA PLASTIPAK 5ML</t>
  </si>
  <si>
    <t>TELHCT 8025 NEG 30</t>
  </si>
  <si>
    <t>5SEV0302202</t>
  </si>
  <si>
    <t>TYLENOL 500MG 10 S</t>
  </si>
  <si>
    <t>3QV140H2203</t>
  </si>
  <si>
    <t>VALSARTANA 320 GEG 30S</t>
  </si>
  <si>
    <t>VASTAREL LP 80MG 30 S</t>
  </si>
  <si>
    <t>VENZER 8MG 30 S</t>
  </si>
  <si>
    <t>24G0718</t>
  </si>
  <si>
    <t>ZISQUE MR 35MG 60 S</t>
  </si>
  <si>
    <t>B244F1412</t>
  </si>
  <si>
    <t>SORINE AD 30ML</t>
  </si>
  <si>
    <t>SYNTHROID 50MCG 30 S</t>
  </si>
  <si>
    <t>ZINA ODT 5MG 10 S</t>
  </si>
  <si>
    <t>BHENA 10MG 30 S</t>
  </si>
  <si>
    <t>CLENIL A 400 10FLA 2ML</t>
  </si>
  <si>
    <t>Roche Diagnóstica Brasil Ltda.</t>
  </si>
  <si>
    <t>BU7490-1/2026</t>
  </si>
  <si>
    <t>Accu-Chek SmartGuide</t>
  </si>
  <si>
    <t>BEBEX N PDA 1BGX60G</t>
  </si>
  <si>
    <t>ONCICREM-A ORABASE 1MG/G</t>
  </si>
  <si>
    <t>Contagem - MG</t>
  </si>
  <si>
    <t>2025-042241258-001</t>
  </si>
  <si>
    <t>2553038/2025</t>
  </si>
  <si>
    <t>Jaboatão dos Guararapes - PE</t>
  </si>
  <si>
    <t>25E2141004437</t>
  </si>
  <si>
    <t>ALBEL 400 MG C 3 CPR MAST</t>
  </si>
  <si>
    <t>LORITIL 10 MG CT C 12 COM</t>
  </si>
  <si>
    <t>PINDAMONHANGABA</t>
  </si>
  <si>
    <t>SE5499-6/2025</t>
  </si>
  <si>
    <t>T38324</t>
  </si>
  <si>
    <t>2025-06-19 00:00:00</t>
  </si>
  <si>
    <t>ACETILCISTEINA 20MG/ML XPE INF 120ML GEO</t>
  </si>
  <si>
    <t>ACETILCISTEINA 40MG/ML XPE ADT 120ML GEO</t>
  </si>
  <si>
    <t>CELETIL XPE 120ML GEO</t>
  </si>
  <si>
    <t>OLANZAPINA C1 10MG 30CPR GEO</t>
  </si>
  <si>
    <t>ESPIRONOLACTONA GEN 25MG 30CPR GL</t>
  </si>
  <si>
    <t>iBUPROFENO GTS 100MG/ML 20ML SB/TUT-FRUTI GEN</t>
  </si>
  <si>
    <t>OTOSYLASE SOLUCAO 10 ML (GEOLAB)</t>
  </si>
  <si>
    <t>REGISTRO 0168388/2026-BO-00613.2026.0003178</t>
  </si>
  <si>
    <t>ACIDO VALPROICO</t>
  </si>
  <si>
    <t>SONDA FOLLEY 2 VIAS 12FR 15-30ML</t>
  </si>
  <si>
    <t>BETRICORT CR C/30G - CETOC+DIPRO DE BETA+SULF NEOM</t>
  </si>
  <si>
    <t>FLUOCINOLONA+NEOM+LIDO+POL B SOL OTO 10M</t>
  </si>
  <si>
    <t>GLIMEPIRIDA 4MG C/ 30 COMP</t>
  </si>
  <si>
    <t>2026/208277</t>
  </si>
  <si>
    <t>1761558 - 1761931 - 1792749</t>
  </si>
  <si>
    <t>5F727A</t>
  </si>
  <si>
    <t>CLEXANE 40MG 10SP 0.4ML + SIST SEG</t>
  </si>
  <si>
    <t>KS141A</t>
  </si>
  <si>
    <t>A16171A</t>
  </si>
  <si>
    <t>A20921A</t>
  </si>
  <si>
    <t>A20362A</t>
  </si>
  <si>
    <t>2026/88605</t>
  </si>
  <si>
    <t>SNKU5</t>
  </si>
  <si>
    <t>2026/214193</t>
  </si>
  <si>
    <t>FOSF PREDNISOLONA 3MG ML X120ML</t>
  </si>
  <si>
    <t>2025-037583453-001</t>
  </si>
  <si>
    <t>2025-038740012-001</t>
  </si>
  <si>
    <t>2025-039816017-001</t>
  </si>
  <si>
    <t>LEVETIR 100 MG</t>
  </si>
  <si>
    <t>LORAX 2MG</t>
  </si>
  <si>
    <t>LYRICA 75 MG</t>
  </si>
  <si>
    <t>MIDAZOLAN 15MG</t>
  </si>
  <si>
    <t>ONAZ 25MG</t>
  </si>
  <si>
    <t>25G5E7</t>
  </si>
  <si>
    <t>PAROXET 20MG</t>
  </si>
  <si>
    <t>FKP08036</t>
  </si>
  <si>
    <t>PINAZAN 100MG</t>
  </si>
  <si>
    <t>PONDERA 15MG</t>
  </si>
  <si>
    <t>QUET XR 50 MG</t>
  </si>
  <si>
    <t>RISPE 1MG</t>
  </si>
  <si>
    <t>SONIC 50MG</t>
  </si>
  <si>
    <t>TRAZ 50MG</t>
  </si>
  <si>
    <t>VALIUM 5 MG</t>
  </si>
  <si>
    <t>VELIJA 30 MG</t>
  </si>
  <si>
    <t>WELLBUTRIM XL 150 MG</t>
  </si>
  <si>
    <t>L23L</t>
  </si>
  <si>
    <t>ALPRA 1MG</t>
  </si>
  <si>
    <t>CARBAMAZEPINA 20 MG</t>
  </si>
  <si>
    <t>DAFORIN 10MG</t>
  </si>
  <si>
    <t>DIVALPROATO 250MG</t>
  </si>
  <si>
    <t>DULOX 30MG</t>
  </si>
  <si>
    <t>5B3691</t>
  </si>
  <si>
    <t>ESCITALOPRAM 15 MG</t>
  </si>
  <si>
    <t>GARDENAL 50 MG</t>
  </si>
  <si>
    <t>GARDENAL 100 MG</t>
  </si>
  <si>
    <t>PACO 30MG</t>
  </si>
  <si>
    <t>PAXTRAT 20MG</t>
  </si>
  <si>
    <t>SERTRALINA 50 MG</t>
  </si>
  <si>
    <t>MA0888A</t>
  </si>
  <si>
    <t>NEEDS COL UNIVERS</t>
  </si>
  <si>
    <t>NOVALGINA 1G</t>
  </si>
  <si>
    <t>STREPSILLS LIM E MEL</t>
  </si>
  <si>
    <t>SJ514</t>
  </si>
  <si>
    <t>TERBINAFIN CR</t>
  </si>
  <si>
    <t>5V04S0I2206</t>
  </si>
  <si>
    <t>VITAFER 50MG</t>
  </si>
  <si>
    <t>ACTIVE AC CHECKY</t>
  </si>
  <si>
    <t>BWELL DESC NASAL</t>
  </si>
  <si>
    <t>3VE18002005</t>
  </si>
  <si>
    <t>CISTEIL 20MG</t>
  </si>
  <si>
    <t>ENTEROGERMINA 5U</t>
  </si>
  <si>
    <t>3VE1804S0404</t>
  </si>
  <si>
    <t>GRAN SUP GLIG</t>
  </si>
  <si>
    <t>3V1I00080FS</t>
  </si>
  <si>
    <t>G-TECH</t>
  </si>
  <si>
    <t>LACTO PURGA</t>
  </si>
  <si>
    <t>3V1IR00060S1</t>
  </si>
  <si>
    <t>MAXALGINA 20MG</t>
  </si>
  <si>
    <t>0027507</t>
  </si>
  <si>
    <t>MUVINLAX 20MG</t>
  </si>
  <si>
    <t>NEEDS GAZE</t>
  </si>
  <si>
    <t>NEEDS TEST GRAV</t>
  </si>
  <si>
    <t>NEOCPOAN CTPO</t>
  </si>
  <si>
    <t>OPTIVE COLIRIO</t>
  </si>
  <si>
    <t>PYRIDIUM 200MG</t>
  </si>
  <si>
    <t>3SVH1400603</t>
  </si>
  <si>
    <t>REDOXON 500MG</t>
  </si>
  <si>
    <t>3FV2100T404</t>
  </si>
  <si>
    <t>DERSANI HIDR</t>
  </si>
  <si>
    <t>DOVE DES MENCAR</t>
  </si>
  <si>
    <t>ELITE SAB ANTIBAC</t>
  </si>
  <si>
    <t>GRANADO SAB</t>
  </si>
  <si>
    <t>3Y140QS0504</t>
  </si>
  <si>
    <t>NEEDS CHUPETA</t>
  </si>
  <si>
    <t>OB ABS SUPER</t>
  </si>
  <si>
    <t>3IY10Q00605</t>
  </si>
  <si>
    <t>SENSODYNE BRAN</t>
  </si>
  <si>
    <t>GRAN POLV</t>
  </si>
  <si>
    <t>3Y02QI00405</t>
  </si>
  <si>
    <t>HIG DES POWDER</t>
  </si>
  <si>
    <t>JJ BABY SH NEUTRO</t>
  </si>
  <si>
    <t>ORAL B ESC</t>
  </si>
  <si>
    <t>ALWAYS DIA</t>
  </si>
  <si>
    <t>CAREFREE</t>
  </si>
  <si>
    <t>NEEDS ALG DISC</t>
  </si>
  <si>
    <t>5HY10000803</t>
  </si>
  <si>
    <t>PLAX ODOR</t>
  </si>
  <si>
    <t>3Y1H0300105</t>
  </si>
  <si>
    <t>SLIV ABSORVENTE</t>
  </si>
  <si>
    <t>JONTEX SENSITIV</t>
  </si>
  <si>
    <t>CLINDOXYL CO</t>
  </si>
  <si>
    <t>FLORATIL 200MG</t>
  </si>
  <si>
    <t>3N100SF805</t>
  </si>
  <si>
    <t>HIDRAPLEX</t>
  </si>
  <si>
    <t>5VT21002Q02</t>
  </si>
  <si>
    <t>LUFTAGASTROPRO</t>
  </si>
  <si>
    <t>AHA452</t>
  </si>
  <si>
    <t>LUFTAL MAX</t>
  </si>
  <si>
    <t>3V0801505E0</t>
  </si>
  <si>
    <t>METOPROLOL 25MG</t>
  </si>
  <si>
    <t>OLMESARTANA 40MG</t>
  </si>
  <si>
    <t>SIGMATRIOL 025MG</t>
  </si>
  <si>
    <t>4G5286</t>
  </si>
  <si>
    <t>TANSULO 04MG</t>
  </si>
  <si>
    <t>M40901</t>
  </si>
  <si>
    <t>VASOGARD 50MG</t>
  </si>
  <si>
    <t>ZIRVIT KIDS</t>
  </si>
  <si>
    <t>B24H1092</t>
  </si>
  <si>
    <t>ACEBROFILIA 50 MG</t>
  </si>
  <si>
    <t>BENEUM 300MG</t>
  </si>
  <si>
    <t>BROMOPRIDA 4MG</t>
  </si>
  <si>
    <t>IMUNOFLAN XAROP</t>
  </si>
  <si>
    <t>3V100F305Q</t>
  </si>
  <si>
    <t>ISOSSORBIDA 20MG</t>
  </si>
  <si>
    <t>METILDOPA 50MG</t>
  </si>
  <si>
    <t>3V0500FSQ02</t>
  </si>
  <si>
    <t>RELVAR ELLIP</t>
  </si>
  <si>
    <t>BK9L</t>
  </si>
  <si>
    <t>KMED LUBRIFIC</t>
  </si>
  <si>
    <t>PAIXÃO ÓLEO</t>
  </si>
  <si>
    <t>4338C1</t>
  </si>
  <si>
    <t>SECRET FR</t>
  </si>
  <si>
    <t>5061C245BL</t>
  </si>
  <si>
    <t>SECRET GEL</t>
  </si>
  <si>
    <t>CARCEDILOOL 125MG</t>
  </si>
  <si>
    <t>PURAN T4</t>
  </si>
  <si>
    <t>QUICK BB TOAL</t>
  </si>
  <si>
    <t>5Y11Q000E203</t>
  </si>
  <si>
    <t>REX CLIN DES CLAS</t>
  </si>
  <si>
    <t>3Y1900F503H</t>
  </si>
  <si>
    <t>TANDUO 05MG</t>
  </si>
  <si>
    <t>TIBOLONA 25MG</t>
  </si>
  <si>
    <t>TORAGESIC 10MG</t>
  </si>
  <si>
    <t>VALSATA 160MG</t>
  </si>
  <si>
    <t>VITAFOR MAGN</t>
  </si>
  <si>
    <t>BANDAID TRANSP</t>
  </si>
  <si>
    <t>BUSCOPAN PED</t>
  </si>
  <si>
    <t>BWELL SUPLE</t>
  </si>
  <si>
    <t>CENTRUM MULHER</t>
  </si>
  <si>
    <t>3HN02008040</t>
  </si>
  <si>
    <t>CETOCONOZAL</t>
  </si>
  <si>
    <t>CLOTRIMAZOL CR</t>
  </si>
  <si>
    <t>DICL DIETILAMONIO</t>
  </si>
  <si>
    <t>3V0600I0203</t>
  </si>
  <si>
    <t>DPREV CAL 2000UI</t>
  </si>
  <si>
    <t>DRUSE 90 CAPS</t>
  </si>
  <si>
    <t>DULCOLAX 75MG-ML</t>
  </si>
  <si>
    <t>432294A</t>
  </si>
  <si>
    <t>FLORATIL SACHE</t>
  </si>
  <si>
    <t>LACRIMA PLUS</t>
  </si>
  <si>
    <t>LISADOR COLICA</t>
  </si>
  <si>
    <t>J24J063</t>
  </si>
  <si>
    <t>LORATAMED 10MG</t>
  </si>
  <si>
    <t>LUVIS GOLD</t>
  </si>
  <si>
    <t>MERTHIOLAT</t>
  </si>
  <si>
    <t>NEBACETIN POM</t>
  </si>
  <si>
    <t>NEEDS BICABORNATO</t>
  </si>
  <si>
    <t>NEEDS SOL FISIOLOGICA</t>
  </si>
  <si>
    <t>3VE120040SS</t>
  </si>
  <si>
    <t>PROCTAN POM</t>
  </si>
  <si>
    <t>RENU FRASC</t>
  </si>
  <si>
    <t>P43020008</t>
  </si>
  <si>
    <t>ROSUVASTATINA 10MG</t>
  </si>
  <si>
    <t>ROSUVASTATINA 5MG</t>
  </si>
  <si>
    <t>3V0Q0E603</t>
  </si>
  <si>
    <t>SIMETICONA 75 MG</t>
  </si>
  <si>
    <t>VITAFER 50S</t>
  </si>
  <si>
    <t>3EEV701103</t>
  </si>
  <si>
    <t>AAS INF</t>
  </si>
  <si>
    <t>ACETIL 20MG</t>
  </si>
  <si>
    <t>BWELL DESC NASAL 100ML</t>
  </si>
  <si>
    <t>BWELL LACT ENZ</t>
  </si>
  <si>
    <t>5CEV2202006</t>
  </si>
  <si>
    <t>CEBION VITA C ZND</t>
  </si>
  <si>
    <t>GRAN SUP GLIC AD 12 S</t>
  </si>
  <si>
    <t>3VI00080FS</t>
  </si>
  <si>
    <t>IBULIV 400MG</t>
  </si>
  <si>
    <t>3V2Q10150TS</t>
  </si>
  <si>
    <t>LAVITAN MULHER 60S</t>
  </si>
  <si>
    <t>LUBRIS 05</t>
  </si>
  <si>
    <t>NEOGERMINA 5 FLAC</t>
  </si>
  <si>
    <t>NGA01024</t>
  </si>
  <si>
    <t>NEX MICROPORE BG</t>
  </si>
  <si>
    <t>RONOSORO JET</t>
  </si>
  <si>
    <t>BOZZ ESP</t>
  </si>
  <si>
    <t>EFACLAR ALTA</t>
  </si>
  <si>
    <t>58Z0J</t>
  </si>
  <si>
    <t>GRAN SAB BEBE</t>
  </si>
  <si>
    <t>LET COLLON 200 ML</t>
  </si>
  <si>
    <t>NIVEA HID LATA</t>
  </si>
  <si>
    <t>3Y0E3H0405</t>
  </si>
  <si>
    <t>RISQUE GEL TOP CRISTAL</t>
  </si>
  <si>
    <t>5031C1</t>
  </si>
  <si>
    <t>578595HJ</t>
  </si>
  <si>
    <t>3V0S2100203</t>
  </si>
  <si>
    <t>HUGGIES COLONICA 100ML</t>
  </si>
  <si>
    <t>MUNDIAL ALICATE</t>
  </si>
  <si>
    <t>3Y230370OO3</t>
  </si>
  <si>
    <t>CAREFREE TDIA</t>
  </si>
  <si>
    <t>PAMPERS PREMIUM G</t>
  </si>
  <si>
    <t>SLIV ESPEC SV</t>
  </si>
  <si>
    <t>13425BF2</t>
  </si>
  <si>
    <t>JONTEX SENSITV L8P3</t>
  </si>
  <si>
    <t>SUNDOW FP 50</t>
  </si>
  <si>
    <t>5N01HQC03406</t>
  </si>
  <si>
    <t>EUTHYROX</t>
  </si>
  <si>
    <t>BR168530</t>
  </si>
  <si>
    <t>FLORATIL 250MG</t>
  </si>
  <si>
    <t>5V121002Q02</t>
  </si>
  <si>
    <t>METOPROL 25MG</t>
  </si>
  <si>
    <t>METOPROL 50MG</t>
  </si>
  <si>
    <t>LUFTAL MAX 250 MG</t>
  </si>
  <si>
    <t>3V080150EE0</t>
  </si>
  <si>
    <t>ACID URSIDE 150MG</t>
  </si>
  <si>
    <t>ANDRUM 2 5ML</t>
  </si>
  <si>
    <t>5V1804505SH</t>
  </si>
  <si>
    <t>CILOSTAZOL 100MG</t>
  </si>
  <si>
    <t>3V02S04906</t>
  </si>
  <si>
    <t>CIMECORT CREME</t>
  </si>
  <si>
    <t>FLORAX SM PED</t>
  </si>
  <si>
    <t>IMUNOFLAN XAROPE</t>
  </si>
  <si>
    <t>LEUGOGEN 200MG</t>
  </si>
  <si>
    <t>LONIUM 40MG</t>
  </si>
  <si>
    <t>5V12ES04603</t>
  </si>
  <si>
    <t>METFORMINA 850 MG</t>
  </si>
  <si>
    <t>METILDOPA 250MG</t>
  </si>
  <si>
    <t>MOMETAS 1MG</t>
  </si>
  <si>
    <t>NIMEGON 100MG</t>
  </si>
  <si>
    <t>B116657</t>
  </si>
  <si>
    <t>PULMICORT 05MG</t>
  </si>
  <si>
    <t>PFHK</t>
  </si>
  <si>
    <t>SITAGLIPTINA 50MG</t>
  </si>
  <si>
    <t>PTE3135A</t>
  </si>
  <si>
    <t>TRELEGY</t>
  </si>
  <si>
    <t>TROMETAMO 2MG</t>
  </si>
  <si>
    <t>4V3385</t>
  </si>
  <si>
    <t>FLOGORAL CR DENT</t>
  </si>
  <si>
    <t>PAIXÃO OLEO FR</t>
  </si>
  <si>
    <t>SECRET FR VERMELHA</t>
  </si>
  <si>
    <t>5061C245B1</t>
  </si>
  <si>
    <t>PROPOMAX KIDS</t>
  </si>
  <si>
    <t>PURAVIT ADZ</t>
  </si>
  <si>
    <t>VENAFLON 30S</t>
  </si>
  <si>
    <t>VENOLISE 267MG</t>
  </si>
  <si>
    <t>DEXILANT 30MG</t>
  </si>
  <si>
    <t>3V0900HI604</t>
  </si>
  <si>
    <t>NINHO INST INTEGR 380G</t>
  </si>
  <si>
    <t>2026-01-31 00:00:00</t>
  </si>
  <si>
    <t>ECOFILM 05 5ML</t>
  </si>
  <si>
    <t>ENTEROGER 5ML C20FR</t>
  </si>
  <si>
    <t>3QVE2300104</t>
  </si>
  <si>
    <t>HILUROPT 015 COL 10M</t>
  </si>
  <si>
    <t>LAVITAN 50 MULHER 60S</t>
  </si>
  <si>
    <t>NATURETTI 16 S</t>
  </si>
  <si>
    <t>J24J0030</t>
  </si>
  <si>
    <t>NEO QUIMICA MULHER 60S</t>
  </si>
  <si>
    <t>NEO QUIMICA SENIOR 60S</t>
  </si>
  <si>
    <t>Q24J0212</t>
  </si>
  <si>
    <t>NEXCARE TEGADERM C4</t>
  </si>
  <si>
    <t>OSCAL 500MG 60 S</t>
  </si>
  <si>
    <t>01178960942101791527</t>
  </si>
  <si>
    <t>VITA SUP MULHER 60 S</t>
  </si>
  <si>
    <t>5FV170180S1</t>
  </si>
  <si>
    <t>ZERO LACT 10000FCC 30</t>
  </si>
  <si>
    <t>DC CR DENT OXYPRO 90G</t>
  </si>
  <si>
    <t>GRANADO SAB BEBE 250ML</t>
  </si>
  <si>
    <t>HERBISSIMO DS CR MONOI</t>
  </si>
  <si>
    <t>3Y15S04S003</t>
  </si>
  <si>
    <t>NEEDS HASTES FLEX 150</t>
  </si>
  <si>
    <t>ORAL B ESC DENT PRO</t>
  </si>
  <si>
    <t>43178580B1</t>
  </si>
  <si>
    <t>SEDA LEAIN SER LUM110</t>
  </si>
  <si>
    <t>UREADIN 20 CR 50G</t>
  </si>
  <si>
    <t>BOZZ GEL 2 BRILHO 300</t>
  </si>
  <si>
    <t>3Y05I0470F3</t>
  </si>
  <si>
    <t>GRANADO SAB BEBE 90G</t>
  </si>
  <si>
    <t>REACH FIO D MENT 50</t>
  </si>
  <si>
    <t>SORRISO TRIPL LIMP 70G</t>
  </si>
  <si>
    <t>5059BR121</t>
  </si>
  <si>
    <t>INTIMUS ABS NOT G 10U</t>
  </si>
  <si>
    <t>NEEDS ALGODAO ROLO 25G</t>
  </si>
  <si>
    <t>3Y200E0204S</t>
  </si>
  <si>
    <t>CURAPROX ESC SOFT 2UN</t>
  </si>
  <si>
    <t>ELSEVESHCDLISO SON</t>
  </si>
  <si>
    <t>3Y0Q30050H3</t>
  </si>
  <si>
    <t>ELSEVESHGLYCOL 200ML</t>
  </si>
  <si>
    <t>NEEDS BALM PBARBA 80G</t>
  </si>
  <si>
    <t>NEEDS CONF HIPER G 60</t>
  </si>
  <si>
    <t>NEEDS CONF MEGA G 32UN</t>
  </si>
  <si>
    <t>BWELL SIMET 125MG 10 S</t>
  </si>
  <si>
    <t>CLINDOXYL C 10 45G</t>
  </si>
  <si>
    <t>HIDRAPLEX COCO 4X289G</t>
  </si>
  <si>
    <t>MASSAGEOL SPR 120ML</t>
  </si>
  <si>
    <t>B24F0777</t>
  </si>
  <si>
    <t>MELOCOX ODT 15MG 10 S</t>
  </si>
  <si>
    <t>OLMESART 20MG ALG 30 S</t>
  </si>
  <si>
    <t>THERAPSOR CAPILAR 25ML</t>
  </si>
  <si>
    <t>3V0I800I704</t>
  </si>
  <si>
    <t>ZIRVIT KIDS SUS 150ML</t>
  </si>
  <si>
    <t>TADALAFILA 20 NEG 4S</t>
  </si>
  <si>
    <t>ALENIA 6200MCG 60 S</t>
  </si>
  <si>
    <t>COMBIWAVE 125MCG 120D</t>
  </si>
  <si>
    <t>12240485A</t>
  </si>
  <si>
    <t>CYSTEX 24 S</t>
  </si>
  <si>
    <t>4V4294</t>
  </si>
  <si>
    <t>DEXAMET 1MG CR GEG 10G</t>
  </si>
  <si>
    <t>4W7364</t>
  </si>
  <si>
    <t>MUSCULARE 10MG 15 S</t>
  </si>
  <si>
    <t>CALAMED ALOE VERA 120G</t>
  </si>
  <si>
    <t>3YI07001Q03</t>
  </si>
  <si>
    <t>NOVEX CR PENT CACH 1KG</t>
  </si>
  <si>
    <t>KMED GEL 2EM1 50G</t>
  </si>
  <si>
    <t>5Y14I0I4706</t>
  </si>
  <si>
    <t>KMED HOT GEL 200G</t>
  </si>
  <si>
    <t>3Y050370S6O</t>
  </si>
  <si>
    <t>CREMER GEL AD ALIVFE4</t>
  </si>
  <si>
    <t>CREMER MICRIPOT 5CM</t>
  </si>
  <si>
    <t>3YS0600703Q</t>
  </si>
  <si>
    <t>5S0300E2I03</t>
  </si>
  <si>
    <t>TRIPL 102510MG 30 S</t>
  </si>
  <si>
    <t>3V080OS1403</t>
  </si>
  <si>
    <t>VILDAGLIP 50MG RXG 30S</t>
  </si>
  <si>
    <t>PTF2098A</t>
  </si>
  <si>
    <t>ZERO CAL ERITRIT 65ML</t>
  </si>
  <si>
    <t>ZERO CAL ERITRITOL 2UN</t>
  </si>
  <si>
    <t>NINHO PO INTEGRAL 380G</t>
  </si>
  <si>
    <t>NIVEA SOFT MILK 400ML</t>
  </si>
  <si>
    <t>3Y04F0020Q4</t>
  </si>
  <si>
    <t>CIMEGRIPE 10CAPS</t>
  </si>
  <si>
    <t>MIOGESIC 1255MG 30 S</t>
  </si>
  <si>
    <t>3V070H1702E</t>
  </si>
  <si>
    <t>NEEDS FRAL BABY G 80UN</t>
  </si>
  <si>
    <t>ONDANSE MEN 8MG BLG 10</t>
  </si>
  <si>
    <t>5IV0500O505</t>
  </si>
  <si>
    <t>MONOCORDIL 20MG 30 S</t>
  </si>
  <si>
    <t>EK65</t>
  </si>
  <si>
    <t>AZORGA 5ML</t>
  </si>
  <si>
    <t>CANDESARTAN 16 BIG 30S</t>
  </si>
  <si>
    <t>COLCHICIN 05MG GOG 30</t>
  </si>
  <si>
    <t>5V020F4004Q</t>
  </si>
  <si>
    <t>EURO VIT D3 15000 10S</t>
  </si>
  <si>
    <t>FEXOFEN 60MG CIG 10S</t>
  </si>
  <si>
    <t>LRP ANTHEL AIR F80 40G</t>
  </si>
  <si>
    <t>MONANGE AERO FRU VERME</t>
  </si>
  <si>
    <t>4248C1</t>
  </si>
  <si>
    <t>EEDS KIDS FPS60 120G</t>
  </si>
  <si>
    <t>3Y11QH03704</t>
  </si>
  <si>
    <t>NINHO LAC FASES 3800G</t>
  </si>
  <si>
    <t>REX CLIN DES CLEAN 58G</t>
  </si>
  <si>
    <t>5Y13FI00203</t>
  </si>
  <si>
    <t>REX CLINICAL MEN 150ML</t>
  </si>
  <si>
    <t>REX MEN CL SPORT 150ML</t>
  </si>
  <si>
    <t>3Y02I0420S2</t>
  </si>
  <si>
    <t>SANY D 10000UI 4 S</t>
  </si>
  <si>
    <t>TRIANCIN ORA EMG 10G</t>
  </si>
  <si>
    <t>BANDAID TRANSP C10</t>
  </si>
  <si>
    <t>BOSTON SIMPLUS 120ML</t>
  </si>
  <si>
    <t>BUSCOPAN CPTO 20 S</t>
  </si>
  <si>
    <t>3V070E0S203</t>
  </si>
  <si>
    <t>CIMETOSSE 1333MG 120</t>
  </si>
  <si>
    <t>3EV18006O04</t>
  </si>
  <si>
    <t>DRUSE 90 CAPSULAS</t>
  </si>
  <si>
    <t>EXPECTOVIC XPE 120ML</t>
  </si>
  <si>
    <t>FLOGORAL SPR MENT 30ML</t>
  </si>
  <si>
    <t>LACTULIV SAB AMEIXA120</t>
  </si>
  <si>
    <t>LUX SAB ORQ NEGRA 6UN</t>
  </si>
  <si>
    <t>3IY100O0805</t>
  </si>
  <si>
    <t>EUDOK 10MG COM REV PORT.344-98C1 X30</t>
  </si>
  <si>
    <t>4H3209</t>
  </si>
  <si>
    <t>2025-037683421-001</t>
  </si>
  <si>
    <t>GLICAMIN 05MG CX C/ 30COMP</t>
  </si>
  <si>
    <t>OMEPRAZOL 20 MG C/ 56 CAPS</t>
  </si>
  <si>
    <t>2025-035056610-001</t>
  </si>
  <si>
    <t>Belo Horizonte-MG</t>
  </si>
  <si>
    <t>2026-007827350-001</t>
  </si>
  <si>
    <t>DIPIRONA SOD</t>
  </si>
  <si>
    <t>Tangará da Serra</t>
  </si>
  <si>
    <t>NF 183885</t>
  </si>
  <si>
    <t>HISTADIN D1-12MG-ML XPE X60ML</t>
  </si>
  <si>
    <t>DICLOFENACO SODICO 25MG-ML X 5</t>
  </si>
  <si>
    <t>ACETILCISTEINA 20MG-ML XPE X 120 ML</t>
  </si>
  <si>
    <t>NEO CEBETIL INJ A-B X 2 AMP</t>
  </si>
  <si>
    <t>TOPCOID 5MG-G GEL X 40G</t>
  </si>
  <si>
    <t>FERISEPT 10MG-ML SOL AQUOSA SPRAY X 45ML</t>
  </si>
  <si>
    <t>HISLOR 04MG-ML SOL ORAL X 100ML</t>
  </si>
  <si>
    <t>AMOX+CLAV 80+114 MGML PO SUSP 70ML</t>
  </si>
  <si>
    <t>Alto Araguaia</t>
  </si>
  <si>
    <t>NF 184340</t>
  </si>
  <si>
    <t>PRIMOSISTON 2+001 MG COM X 1CT (30 COM)</t>
  </si>
  <si>
    <t>F&amp;F - Distribuidora de Produtos Farmacêuticos</t>
  </si>
  <si>
    <t>2025-036495100-001</t>
  </si>
  <si>
    <t>PROCTFIS H 5+20+20+100MG/G POM 20G+10DED</t>
  </si>
  <si>
    <t>Ciamed distribuidora</t>
  </si>
  <si>
    <t>Guarei</t>
  </si>
  <si>
    <t>CO6392-1/2026</t>
  </si>
  <si>
    <t>DIVALPROATO DE SÓDIO</t>
  </si>
  <si>
    <t>Santana de Parnaíba</t>
  </si>
  <si>
    <t>CO3288-1/2026</t>
  </si>
  <si>
    <t>LUVA PROCEDIMENTO NITRILICA P SEM PO AZUL C 100 0433201</t>
  </si>
  <si>
    <t>SNFIAB090S</t>
  </si>
  <si>
    <t>LUVA PROCEDIMENTO NITRILICA M SEM PO AZUL C 100 0433301</t>
  </si>
  <si>
    <t>SNFIAB100M</t>
  </si>
  <si>
    <t>2026-02-10 00:00:00</t>
  </si>
  <si>
    <t>CE6384-3/2026</t>
  </si>
  <si>
    <t>PT7780</t>
  </si>
  <si>
    <t>Jakavi</t>
  </si>
  <si>
    <t>SMYA3</t>
  </si>
  <si>
    <t>Lectrum</t>
  </si>
  <si>
    <t>125760U</t>
  </si>
  <si>
    <t>Riximyo</t>
  </si>
  <si>
    <t>PV0157</t>
  </si>
  <si>
    <t>030470</t>
  </si>
  <si>
    <t>CMC795</t>
  </si>
  <si>
    <t>2026-01-30 00:00:00</t>
  </si>
  <si>
    <t>CF9188-1/2026</t>
  </si>
  <si>
    <t>2025-036325629-001</t>
  </si>
  <si>
    <t>Moksha8 Brasil Indústria e Comércio de Medicamentos LTDA</t>
  </si>
  <si>
    <t>ANTONINA</t>
  </si>
  <si>
    <t>URBANIL</t>
  </si>
  <si>
    <t>FRA00569</t>
  </si>
  <si>
    <t>R0651R01</t>
  </si>
  <si>
    <t>PF8866</t>
  </si>
  <si>
    <t>PD7519</t>
  </si>
  <si>
    <t>PD0549</t>
  </si>
  <si>
    <t>DIMORF 01MGML</t>
  </si>
  <si>
    <t>2026-02-13 00:00:00</t>
  </si>
  <si>
    <t>CI2871-1/2026</t>
  </si>
  <si>
    <t>RINVOQ 15 MG 30 COMP REV LIB PROL MS</t>
  </si>
  <si>
    <t>2025-037584523-001</t>
  </si>
  <si>
    <t>623178</t>
  </si>
  <si>
    <t>TININ CR VAG 1BGX35G</t>
  </si>
  <si>
    <t>Cimed C.o S.a</t>
  </si>
  <si>
    <t>021-01549/2026</t>
  </si>
  <si>
    <t>Hidroclorotiazida 25 mg comp 1 bl x 30</t>
  </si>
  <si>
    <t>Gilmepirida 2 mg comp 1 bl x 30</t>
  </si>
  <si>
    <t>K med k misinha tradicional 8 un</t>
  </si>
  <si>
    <t>Nevralgez comp 3 bl x 10</t>
  </si>
  <si>
    <t>Mirtazapina 30mg comp bl x 10(c1)</t>
  </si>
  <si>
    <t>mpb25005b</t>
  </si>
  <si>
    <t>Amoxilina 500mg cap 1 bl x 21</t>
  </si>
  <si>
    <t>k med k misinha invisivel 3 un</t>
  </si>
  <si>
    <t>24bq001</t>
  </si>
  <si>
    <t>Neomicina + bacitracina pom b 15g</t>
  </si>
  <si>
    <t>Azitromicina 500mg comp rev 1 bl x 5</t>
  </si>
  <si>
    <t>HYSTIN SOL 0.4MG/ML 1VDX120ML</t>
  </si>
  <si>
    <t>PN4763-1/2025</t>
  </si>
  <si>
    <t>636898</t>
  </si>
  <si>
    <t>Dr.REDDYS FARMACEUTICA DO BRASIL LTDA</t>
  </si>
  <si>
    <t>BJ9675-2/2026 - 2ª Edição</t>
  </si>
  <si>
    <t>1679-1; 1680-1; 1681-1; 1682-1; 1685-1 e 1690-1</t>
  </si>
  <si>
    <t>LINEZOLIDA 600MG</t>
  </si>
  <si>
    <t>VALGANCICLOVIR 450MG</t>
  </si>
  <si>
    <t>LENALIDOMIDA 15MG</t>
  </si>
  <si>
    <t>LENALIDOMIDA 25MG</t>
  </si>
  <si>
    <t>LENALIDOMIDA 5MG</t>
  </si>
  <si>
    <t>SUGAMADEX 200MG</t>
  </si>
  <si>
    <t>1764255 - 1764462 - 1766390 - 1765936 - 1764381 - 1764391 - 1766064 - 1764392 - 1764473</t>
  </si>
  <si>
    <t>REPATHA 140MG ML SOL INJ C 2SER PREENC</t>
  </si>
  <si>
    <t>HUMIRA AC 40MG 0.4ML 2CAN + 2LEN</t>
  </si>
  <si>
    <t>BOTOX (T) 100U TOX BOTULINICA</t>
  </si>
  <si>
    <t>SELOKEN 100MG CX 30COMP</t>
  </si>
  <si>
    <t>KS132A</t>
  </si>
  <si>
    <t>TORGENA 200MG + 500MG INFUS 10FR</t>
  </si>
  <si>
    <t>25K02453</t>
  </si>
  <si>
    <t>COSENTIX 300MG 2ML INJ + 1CAN</t>
  </si>
  <si>
    <t>SNEA9</t>
  </si>
  <si>
    <t>2026-02-18 00:00:00</t>
  </si>
  <si>
    <t>VITAMINA D3 50 000 UI COM REV X 4</t>
  </si>
  <si>
    <t>PROCTFIS H 5 20 20 100MG G POM 20G10DED</t>
  </si>
  <si>
    <t>1763825 - 1766384 - 1765749 - 1766374 - 1763827 - 1763836 - 1766058 - 1764254 - 1764470 - 1763797 - 1764247 - 1764260 -</t>
  </si>
  <si>
    <t>HUMIRA AC 40MG 0.4ML 2 CAN + 2LEN</t>
  </si>
  <si>
    <t>BOTOX (T) 50U TOX BOTULINICA</t>
  </si>
  <si>
    <t>D0428C2</t>
  </si>
  <si>
    <t>XOLAIR 150MG INJ 1SER PREENC 1ML</t>
  </si>
  <si>
    <t>SNHC4</t>
  </si>
  <si>
    <t>SIMPONI 100MG 1SER 1ML ACOP CAN</t>
  </si>
  <si>
    <t>QFS1PMA</t>
  </si>
  <si>
    <t>1761558 - 1761931 - 1762749</t>
  </si>
  <si>
    <t>4323377 4323378</t>
  </si>
  <si>
    <t>24080267</t>
  </si>
  <si>
    <t>8992</t>
  </si>
  <si>
    <t>33859</t>
  </si>
  <si>
    <t>545447</t>
  </si>
  <si>
    <t>4323370 4323394 4323373 4323376 4323377 4323378</t>
  </si>
  <si>
    <t>2404539</t>
  </si>
  <si>
    <t>2313040</t>
  </si>
  <si>
    <t>2407332</t>
  </si>
  <si>
    <t>24241606</t>
  </si>
  <si>
    <t>6352</t>
  </si>
  <si>
    <t>2342679</t>
  </si>
  <si>
    <t>2441162</t>
  </si>
  <si>
    <t>1296394</t>
  </si>
  <si>
    <t>1246390</t>
  </si>
  <si>
    <t>30033</t>
  </si>
  <si>
    <t>53012299</t>
  </si>
  <si>
    <t>557754</t>
  </si>
  <si>
    <t>50606257</t>
  </si>
  <si>
    <t>240388</t>
  </si>
  <si>
    <t>2401662</t>
  </si>
  <si>
    <t>2413268</t>
  </si>
  <si>
    <t>282501</t>
  </si>
  <si>
    <t>118268</t>
  </si>
  <si>
    <t>106920</t>
  </si>
  <si>
    <t>141903</t>
  </si>
  <si>
    <t>2513881</t>
  </si>
  <si>
    <t>2408901</t>
  </si>
  <si>
    <t>42770325</t>
  </si>
  <si>
    <t>2410951</t>
  </si>
  <si>
    <t>1200004157</t>
  </si>
  <si>
    <t>327000224</t>
  </si>
  <si>
    <t>25820098</t>
  </si>
  <si>
    <t>106892</t>
  </si>
  <si>
    <t>128828</t>
  </si>
  <si>
    <t>108884</t>
  </si>
  <si>
    <t>29522731</t>
  </si>
  <si>
    <t>1243390</t>
  </si>
  <si>
    <t>241494</t>
  </si>
  <si>
    <t>35682401001</t>
  </si>
  <si>
    <t>2522623</t>
  </si>
  <si>
    <t>789642251016</t>
  </si>
  <si>
    <t>2549940</t>
  </si>
  <si>
    <t>102833</t>
  </si>
  <si>
    <t>99542</t>
  </si>
  <si>
    <t>114290</t>
  </si>
  <si>
    <t>1246864</t>
  </si>
  <si>
    <t>7896422513968</t>
  </si>
  <si>
    <t>25070263</t>
  </si>
  <si>
    <t>109915</t>
  </si>
  <si>
    <t>2513009</t>
  </si>
  <si>
    <t>1246641</t>
  </si>
  <si>
    <t>AMPICILINA 250MG</t>
  </si>
  <si>
    <t>25080459</t>
  </si>
  <si>
    <t>110458</t>
  </si>
  <si>
    <t>78966006225010</t>
  </si>
  <si>
    <t>407053</t>
  </si>
  <si>
    <t>2506041</t>
  </si>
  <si>
    <t>50028090</t>
  </si>
  <si>
    <t>78975956333309</t>
  </si>
  <si>
    <t>789671421504</t>
  </si>
  <si>
    <t>993206</t>
  </si>
  <si>
    <t>ACNOVA 20MG 30-C2</t>
  </si>
  <si>
    <t>7896004734064</t>
  </si>
  <si>
    <t>1255726</t>
  </si>
  <si>
    <t>50033521</t>
  </si>
  <si>
    <t>BACTRIM 20'S</t>
  </si>
  <si>
    <t>251892</t>
  </si>
  <si>
    <t>2432382</t>
  </si>
  <si>
    <t>7896004719580</t>
  </si>
  <si>
    <t>78949166501927</t>
  </si>
  <si>
    <t>2503329</t>
  </si>
  <si>
    <t>2414272</t>
  </si>
  <si>
    <t>1263776</t>
  </si>
  <si>
    <t>4323372</t>
  </si>
  <si>
    <t>78651</t>
  </si>
  <si>
    <t>2503317</t>
  </si>
  <si>
    <t>989289</t>
  </si>
  <si>
    <t>2406575</t>
  </si>
  <si>
    <t>925291</t>
  </si>
  <si>
    <t>1251912</t>
  </si>
  <si>
    <t>5191046022</t>
  </si>
  <si>
    <t>910111</t>
  </si>
  <si>
    <t>547477</t>
  </si>
  <si>
    <t>47735</t>
  </si>
  <si>
    <t>3023680</t>
  </si>
  <si>
    <t>6624069</t>
  </si>
  <si>
    <t>1435254</t>
  </si>
  <si>
    <t>2580224</t>
  </si>
  <si>
    <t>917078</t>
  </si>
  <si>
    <t>3024668</t>
  </si>
  <si>
    <t>24300186</t>
  </si>
  <si>
    <t>2407531</t>
  </si>
  <si>
    <t>1250885</t>
  </si>
  <si>
    <t>2417701</t>
  </si>
  <si>
    <t>40107603</t>
  </si>
  <si>
    <t>1184492</t>
  </si>
  <si>
    <t>1191900</t>
  </si>
  <si>
    <t>2514571</t>
  </si>
  <si>
    <t>62968</t>
  </si>
  <si>
    <t>41</t>
  </si>
  <si>
    <t>737487</t>
  </si>
  <si>
    <t>2524530</t>
  </si>
  <si>
    <t>2523874</t>
  </si>
  <si>
    <t>2525945</t>
  </si>
  <si>
    <t>2519007</t>
  </si>
  <si>
    <t>2522810</t>
  </si>
  <si>
    <t>2527447</t>
  </si>
  <si>
    <t>2513428</t>
  </si>
  <si>
    <t>2526386</t>
  </si>
  <si>
    <t>2520753</t>
  </si>
  <si>
    <t>2427481</t>
  </si>
  <si>
    <t>2526708</t>
  </si>
  <si>
    <t>903677</t>
  </si>
  <si>
    <t>28112305</t>
  </si>
  <si>
    <t>50025731</t>
  </si>
  <si>
    <t>2427021</t>
  </si>
  <si>
    <t>2504496</t>
  </si>
  <si>
    <t>86069</t>
  </si>
  <si>
    <t>515412172</t>
  </si>
  <si>
    <t>28062605</t>
  </si>
  <si>
    <t>300527</t>
  </si>
  <si>
    <t>111</t>
  </si>
  <si>
    <t>2404543</t>
  </si>
  <si>
    <t>20095001001</t>
  </si>
  <si>
    <t>66363</t>
  </si>
  <si>
    <t>65893</t>
  </si>
  <si>
    <t>2417813</t>
  </si>
  <si>
    <t>24080265</t>
  </si>
  <si>
    <t>114942</t>
  </si>
  <si>
    <t>2507658</t>
  </si>
  <si>
    <t>2502480</t>
  </si>
  <si>
    <t>23374 23797 26131 27061 28412 32710 35177 36166 36221 36923 36948 36950 37596 37619 38341 38350 38373</t>
  </si>
  <si>
    <t>39</t>
  </si>
  <si>
    <t>71</t>
  </si>
  <si>
    <t>3020942</t>
  </si>
  <si>
    <t>3023530</t>
  </si>
  <si>
    <t>93</t>
  </si>
  <si>
    <t>639</t>
  </si>
  <si>
    <t>517991 517992 517993 276746 276823 276824 276826 276825</t>
  </si>
  <si>
    <t>364</t>
  </si>
  <si>
    <t>445</t>
  </si>
  <si>
    <t>2505861</t>
  </si>
  <si>
    <t>641067</t>
  </si>
  <si>
    <t>CLONAZEPAM GTS 2.5 MG/ML X 20 ML (B1)</t>
  </si>
  <si>
    <t>2505568</t>
  </si>
  <si>
    <t>STOMALIV STC 37 E 40+5MG/ML FR C/ 240 ML</t>
  </si>
  <si>
    <t>610682</t>
  </si>
  <si>
    <t>2505548</t>
  </si>
  <si>
    <t>1410</t>
  </si>
  <si>
    <t>2504520</t>
  </si>
  <si>
    <t>636301</t>
  </si>
  <si>
    <t>50042505</t>
  </si>
  <si>
    <t>14767</t>
  </si>
  <si>
    <t>1265450</t>
  </si>
  <si>
    <t>390</t>
  </si>
  <si>
    <t>5600</t>
  </si>
  <si>
    <t>506957 507711 510218</t>
  </si>
  <si>
    <t>360</t>
  </si>
  <si>
    <t>747885</t>
  </si>
  <si>
    <t>4000017600</t>
  </si>
  <si>
    <t>2463</t>
  </si>
  <si>
    <t>6184003480</t>
  </si>
  <si>
    <t>2505146</t>
  </si>
  <si>
    <t>640438</t>
  </si>
  <si>
    <t>2506941</t>
  </si>
  <si>
    <t>639348</t>
  </si>
  <si>
    <t>2508435</t>
  </si>
  <si>
    <t>642974</t>
  </si>
  <si>
    <t>2528308</t>
  </si>
  <si>
    <t>46038741</t>
  </si>
  <si>
    <t>324762</t>
  </si>
  <si>
    <t>2536046</t>
  </si>
  <si>
    <t>2456112</t>
  </si>
  <si>
    <t>40080</t>
  </si>
  <si>
    <t>637791</t>
  </si>
  <si>
    <t>2500901</t>
  </si>
  <si>
    <t>2527299</t>
  </si>
  <si>
    <t>2525135</t>
  </si>
  <si>
    <t>2520589</t>
  </si>
  <si>
    <t>2539639</t>
  </si>
  <si>
    <t>2548311</t>
  </si>
  <si>
    <t>2544641</t>
  </si>
  <si>
    <t>2540099</t>
  </si>
  <si>
    <t>50017203</t>
  </si>
  <si>
    <t>900973</t>
  </si>
  <si>
    <t>50101443</t>
  </si>
  <si>
    <t>1993172251123204600</t>
  </si>
  <si>
    <t>000.059.137 000.059.196 000.059.204 000.059.295 000.059.397</t>
  </si>
  <si>
    <t>42426</t>
  </si>
  <si>
    <t>1753842</t>
  </si>
  <si>
    <t>75000</t>
  </si>
  <si>
    <t>120000</t>
  </si>
  <si>
    <t>60000</t>
  </si>
  <si>
    <t>2511183</t>
  </si>
  <si>
    <t>2444816</t>
  </si>
  <si>
    <t>2514191</t>
  </si>
  <si>
    <t>2442516</t>
  </si>
  <si>
    <t>2447040</t>
  </si>
  <si>
    <t>2504370</t>
  </si>
  <si>
    <t>2501416</t>
  </si>
  <si>
    <t>NFO 620636 NFO 672444</t>
  </si>
  <si>
    <t>1349323</t>
  </si>
  <si>
    <t>2072</t>
  </si>
  <si>
    <t>160707</t>
  </si>
  <si>
    <t>2514858</t>
  </si>
  <si>
    <t>2510968</t>
  </si>
  <si>
    <t>2026,2758899999999</t>
  </si>
  <si>
    <t>2527407</t>
  </si>
  <si>
    <t>2026,14834</t>
  </si>
  <si>
    <t>2538696</t>
  </si>
  <si>
    <t>2534181</t>
  </si>
  <si>
    <t>2520285</t>
  </si>
  <si>
    <t>2536273</t>
  </si>
  <si>
    <t>2532170</t>
  </si>
  <si>
    <t>2547732</t>
  </si>
  <si>
    <t>2529957</t>
  </si>
  <si>
    <t>2517778</t>
  </si>
  <si>
    <t>2527333</t>
  </si>
  <si>
    <t>2445950</t>
  </si>
  <si>
    <t>2529094</t>
  </si>
  <si>
    <t>2528973</t>
  </si>
  <si>
    <t>2534487</t>
  </si>
  <si>
    <t>2524919</t>
  </si>
  <si>
    <t>2541142</t>
  </si>
  <si>
    <t>2528831</t>
  </si>
  <si>
    <t>2550731</t>
  </si>
  <si>
    <t>2541010</t>
  </si>
  <si>
    <t>2530594</t>
  </si>
  <si>
    <t>2514939</t>
  </si>
  <si>
    <t>2524203</t>
  </si>
  <si>
    <t>2512395</t>
  </si>
  <si>
    <t>661435</t>
  </si>
  <si>
    <t>2519322</t>
  </si>
  <si>
    <t>665881</t>
  </si>
  <si>
    <t>2501163</t>
  </si>
  <si>
    <t>674853</t>
  </si>
  <si>
    <t>2507581</t>
  </si>
  <si>
    <t>664338</t>
  </si>
  <si>
    <t>2513024</t>
  </si>
  <si>
    <t>2510967</t>
  </si>
  <si>
    <t>2501338</t>
  </si>
  <si>
    <t>2521253</t>
  </si>
  <si>
    <t>2515376</t>
  </si>
  <si>
    <t>2524508</t>
  </si>
  <si>
    <t>2510052</t>
  </si>
  <si>
    <t>2524921</t>
  </si>
  <si>
    <t>2504982</t>
  </si>
  <si>
    <t>2429568</t>
  </si>
  <si>
    <t>2435752</t>
  </si>
  <si>
    <t>2511409</t>
  </si>
  <si>
    <t>2519140</t>
  </si>
  <si>
    <t>2519891</t>
  </si>
  <si>
    <t>2510404</t>
  </si>
  <si>
    <t>2438177</t>
  </si>
  <si>
    <t>2514253</t>
  </si>
  <si>
    <t>2517241</t>
  </si>
  <si>
    <t>2512711</t>
  </si>
  <si>
    <t>2445324</t>
  </si>
  <si>
    <t>627177</t>
  </si>
  <si>
    <t>2447031</t>
  </si>
  <si>
    <t>2517509</t>
  </si>
  <si>
    <t>2507771</t>
  </si>
  <si>
    <t>2517363</t>
  </si>
  <si>
    <t>2423198</t>
  </si>
  <si>
    <t>226066</t>
  </si>
  <si>
    <t>480741</t>
  </si>
  <si>
    <t>2521266</t>
  </si>
  <si>
    <t>670241</t>
  </si>
  <si>
    <t>669876</t>
  </si>
  <si>
    <t>2521204</t>
  </si>
  <si>
    <t>667962</t>
  </si>
  <si>
    <t>2510835</t>
  </si>
  <si>
    <t>2524886</t>
  </si>
  <si>
    <t>2519669</t>
  </si>
  <si>
    <t>2509095</t>
  </si>
  <si>
    <t>2520855</t>
  </si>
  <si>
    <t>2519162</t>
  </si>
  <si>
    <t>2511804</t>
  </si>
  <si>
    <t>2439842</t>
  </si>
  <si>
    <t>2526127</t>
  </si>
  <si>
    <t>2518059</t>
  </si>
  <si>
    <t>2516190</t>
  </si>
  <si>
    <t>2523550</t>
  </si>
  <si>
    <t>2511887</t>
  </si>
  <si>
    <t>2503863</t>
  </si>
  <si>
    <t>630790</t>
  </si>
  <si>
    <t>2502277</t>
  </si>
  <si>
    <t>2503713</t>
  </si>
  <si>
    <t>2503714</t>
  </si>
  <si>
    <t>540</t>
  </si>
  <si>
    <t>AZITROMICINA 500 MG C 5 COM REV</t>
  </si>
  <si>
    <t>2501296</t>
  </si>
  <si>
    <t>ALBENDAZOL 400 MG C 5 COM MAST</t>
  </si>
  <si>
    <t>2504378</t>
  </si>
  <si>
    <t>RISPERIDONA 1 MG C 30 COM REV C1</t>
  </si>
  <si>
    <t>2500648</t>
  </si>
  <si>
    <t>CLONAZEPAM 0 5 MG CX C 30 COM B1</t>
  </si>
  <si>
    <t>2501090</t>
  </si>
  <si>
    <t>2510656</t>
  </si>
  <si>
    <t>651904</t>
  </si>
  <si>
    <t>2411742</t>
  </si>
  <si>
    <t>39680222</t>
  </si>
  <si>
    <t>607055</t>
  </si>
  <si>
    <t>CAPOX 25MG CX C/ 30 COMP BL PVC</t>
  </si>
  <si>
    <t>2501074</t>
  </si>
  <si>
    <t>630010</t>
  </si>
  <si>
    <t>XALANOFT 50MCG/ML+5MG/ML SOL OFTX2 .5ML</t>
  </si>
  <si>
    <t>2503176</t>
  </si>
  <si>
    <t>626859</t>
  </si>
  <si>
    <t>XALOFTAL 0.05MG/ML SOL OFT C/ 2.5ML</t>
  </si>
  <si>
    <t>2502195</t>
  </si>
  <si>
    <t>618979</t>
  </si>
  <si>
    <t>2416006</t>
  </si>
  <si>
    <t>608047</t>
  </si>
  <si>
    <t>2415388</t>
  </si>
  <si>
    <t>607117</t>
  </si>
  <si>
    <t>2417406</t>
  </si>
  <si>
    <t>615597</t>
  </si>
  <si>
    <t>2502390</t>
  </si>
  <si>
    <t>625336</t>
  </si>
  <si>
    <t>2500899</t>
  </si>
  <si>
    <t>619031</t>
  </si>
  <si>
    <t>2415564</t>
  </si>
  <si>
    <t>606153</t>
  </si>
  <si>
    <t>2410254</t>
  </si>
  <si>
    <t>605231</t>
  </si>
  <si>
    <t>HEMITARTARATO DE ZOLPIDEM 10MG C/ 30 CPR</t>
  </si>
  <si>
    <t>2504225</t>
  </si>
  <si>
    <t>632080</t>
  </si>
  <si>
    <t>2501854</t>
  </si>
  <si>
    <t>625259</t>
  </si>
  <si>
    <t>623190</t>
  </si>
  <si>
    <t>2501201</t>
  </si>
  <si>
    <t>627543</t>
  </si>
  <si>
    <t>2418043</t>
  </si>
  <si>
    <t>61</t>
  </si>
  <si>
    <t>616244</t>
  </si>
  <si>
    <t>DIPIRONA MONO SOL 50MG/ML 1FRX100ML GEN</t>
  </si>
  <si>
    <t>2418213</t>
  </si>
  <si>
    <t>621099</t>
  </si>
  <si>
    <t>2417379</t>
  </si>
  <si>
    <t>618184</t>
  </si>
  <si>
    <t>2418572</t>
  </si>
  <si>
    <t>614011</t>
  </si>
  <si>
    <t>2500644</t>
  </si>
  <si>
    <t>623964</t>
  </si>
  <si>
    <t>623350</t>
  </si>
  <si>
    <t>2502926</t>
  </si>
  <si>
    <t>623595</t>
  </si>
  <si>
    <t>2504226</t>
  </si>
  <si>
    <t>2502344</t>
  </si>
  <si>
    <t>625159</t>
  </si>
  <si>
    <t>2503004</t>
  </si>
  <si>
    <t>625036</t>
  </si>
  <si>
    <t>2418388</t>
  </si>
  <si>
    <t>624390</t>
  </si>
  <si>
    <t>2503906</t>
  </si>
  <si>
    <t>625180</t>
  </si>
  <si>
    <t>2502326</t>
  </si>
  <si>
    <t>623202</t>
  </si>
  <si>
    <t>2418675</t>
  </si>
  <si>
    <t>37</t>
  </si>
  <si>
    <t>620168</t>
  </si>
  <si>
    <t>2502093</t>
  </si>
  <si>
    <t>622515</t>
  </si>
  <si>
    <t>2501849</t>
  </si>
  <si>
    <t>620872</t>
  </si>
  <si>
    <t>2500936</t>
  </si>
  <si>
    <t>622551</t>
  </si>
  <si>
    <t>2500817</t>
  </si>
  <si>
    <t>620173</t>
  </si>
  <si>
    <t>2415729</t>
  </si>
  <si>
    <t>620167</t>
  </si>
  <si>
    <t>2505639</t>
  </si>
  <si>
    <t>637350</t>
  </si>
  <si>
    <t>2502286</t>
  </si>
  <si>
    <t>638035</t>
  </si>
  <si>
    <t>2502719</t>
  </si>
  <si>
    <t>2501544</t>
  </si>
  <si>
    <t>2413654</t>
  </si>
  <si>
    <t>2503909</t>
  </si>
  <si>
    <t>516</t>
  </si>
  <si>
    <t>2501747</t>
  </si>
  <si>
    <t>BEXETON ELX 0.1MG/ML 01FRX120ML</t>
  </si>
  <si>
    <t>2501300</t>
  </si>
  <si>
    <t>MESILATO DE DOXAZOSINA 2 MG C/ 30 COM</t>
  </si>
  <si>
    <t>2502346</t>
  </si>
  <si>
    <t>2417944</t>
  </si>
  <si>
    <t>2501746</t>
  </si>
  <si>
    <t>2406557</t>
  </si>
  <si>
    <t>2418389</t>
  </si>
  <si>
    <t>2503908</t>
  </si>
  <si>
    <t>876</t>
  </si>
  <si>
    <t>2501554</t>
  </si>
  <si>
    <t>2502336</t>
  </si>
  <si>
    <t>2502311</t>
  </si>
  <si>
    <t>2502092</t>
  </si>
  <si>
    <t>RESFRILIV 400MG E 4MG E 4MG CX C/ 50 ENV</t>
  </si>
  <si>
    <t>2500967</t>
  </si>
  <si>
    <t>2504905</t>
  </si>
  <si>
    <t>18000</t>
  </si>
  <si>
    <t>636461</t>
  </si>
  <si>
    <t>2418118</t>
  </si>
  <si>
    <t>620174</t>
  </si>
  <si>
    <t>2506406</t>
  </si>
  <si>
    <t>NIT MICONAZOL CR DER 20MG/G 1BGX28G GEN</t>
  </si>
  <si>
    <t>2504238</t>
  </si>
  <si>
    <t>CIPROFIBRATO 100 MG CX C/ 30 COMP</t>
  </si>
  <si>
    <t>2506383</t>
  </si>
  <si>
    <t>MONTELUCASTE 4MG CX C/30 COMP MAST</t>
  </si>
  <si>
    <t>2416697</t>
  </si>
  <si>
    <t>MONTELUCASTE 5MG CX C/30 COMP MAST</t>
  </si>
  <si>
    <t>2500182</t>
  </si>
  <si>
    <t>CLO SERTRALINA 100MG C/30 COMP REV (C1)</t>
  </si>
  <si>
    <t>2506294</t>
  </si>
  <si>
    <t>2403057</t>
  </si>
  <si>
    <t>575645</t>
  </si>
  <si>
    <t>ACU FRESH G 5MG/ML+9MG/ML FR C/ 10ML</t>
  </si>
  <si>
    <t>2504338</t>
  </si>
  <si>
    <t>632015</t>
  </si>
  <si>
    <t>TART BRIMONIDINA COL 0.2% 1FRX5ML GEN</t>
  </si>
  <si>
    <t>2504636</t>
  </si>
  <si>
    <t>636239</t>
  </si>
  <si>
    <t>2500381</t>
  </si>
  <si>
    <t>626654</t>
  </si>
  <si>
    <t>627844</t>
  </si>
  <si>
    <t>2409919</t>
  </si>
  <si>
    <t>600775</t>
  </si>
  <si>
    <t>2502523</t>
  </si>
  <si>
    <t>623798</t>
  </si>
  <si>
    <t>629510</t>
  </si>
  <si>
    <t>12032025</t>
  </si>
  <si>
    <t>634946</t>
  </si>
  <si>
    <t>2504003</t>
  </si>
  <si>
    <t>629059</t>
  </si>
  <si>
    <t>2500751</t>
  </si>
  <si>
    <t>624387</t>
  </si>
  <si>
    <t>2414216</t>
  </si>
  <si>
    <t>602449</t>
  </si>
  <si>
    <t>2506556</t>
  </si>
  <si>
    <t>635658</t>
  </si>
  <si>
    <t>2502750</t>
  </si>
  <si>
    <t>625195</t>
  </si>
  <si>
    <t>635723</t>
  </si>
  <si>
    <t>2505004</t>
  </si>
  <si>
    <t>642673</t>
  </si>
  <si>
    <t>2504963</t>
  </si>
  <si>
    <t>630523</t>
  </si>
  <si>
    <t>2501117</t>
  </si>
  <si>
    <t>631346</t>
  </si>
  <si>
    <t>632734</t>
  </si>
  <si>
    <t>630600</t>
  </si>
  <si>
    <t>2401834</t>
  </si>
  <si>
    <t>2504334</t>
  </si>
  <si>
    <t>2505412</t>
  </si>
  <si>
    <t>TRAVOPROSTA 0.04MG/ML S OF C/2.5ML S/FPK</t>
  </si>
  <si>
    <t>2418427</t>
  </si>
  <si>
    <t>2504028</t>
  </si>
  <si>
    <t>2403342</t>
  </si>
  <si>
    <t>CONACORT PDA 20+0.64MG/G 01BGX30G</t>
  </si>
  <si>
    <t>2504049</t>
  </si>
  <si>
    <t>2403593</t>
  </si>
  <si>
    <t>2418441</t>
  </si>
  <si>
    <t>2026-02-04 00:00:00</t>
  </si>
  <si>
    <t>CC9544-1/2026</t>
  </si>
  <si>
    <t>NF 12230| NF 36264 | NF 4130218</t>
  </si>
  <si>
    <t>Medison Pharma Brasil Produtos Farmaceuticos LTDA</t>
  </si>
  <si>
    <t>Napolis</t>
  </si>
  <si>
    <t>KIMMTRAK</t>
  </si>
  <si>
    <t>4A010AA27</t>
  </si>
  <si>
    <t>Expresso minas frios</t>
  </si>
  <si>
    <t>2026-007990891-001</t>
  </si>
  <si>
    <t>STOMALIV EFERV</t>
  </si>
  <si>
    <t>CLONAZEPAM (B1)</t>
  </si>
  <si>
    <t>MIRACALCIO VIT D 600</t>
  </si>
  <si>
    <t>B25H0719</t>
  </si>
  <si>
    <t>2025-037584094-001</t>
  </si>
  <si>
    <t>2025-040067889-001</t>
  </si>
  <si>
    <t>2025-039047803-001</t>
  </si>
  <si>
    <t>PERFENOL MULTI 40+1+0.4 MG/ML SOL X120ML</t>
  </si>
  <si>
    <t>2025-040782054-001</t>
  </si>
  <si>
    <t>2025-037589513-001</t>
  </si>
  <si>
    <t>2025-040974299-001</t>
  </si>
  <si>
    <t>Aspen Pharma Ind Farm LTDA</t>
  </si>
  <si>
    <t>2026-02-07 00:00:00</t>
  </si>
  <si>
    <t>918-00117/2026</t>
  </si>
  <si>
    <t>272077 e 272098</t>
  </si>
  <si>
    <t>XPC56</t>
  </si>
  <si>
    <t>XPC6Q</t>
  </si>
  <si>
    <t>Testosterona proprionato</t>
  </si>
  <si>
    <t>CETOBETA 20 + 0.64 + 2.5 MG/G CREM DERM CT BG AL X 30 G</t>
  </si>
  <si>
    <t>00057597</t>
  </si>
  <si>
    <t>918-00097/2026-04</t>
  </si>
  <si>
    <t>HUMIRA AC 40MG 04ML 2 CAN2LEN</t>
  </si>
  <si>
    <t>RINVOQ 15MG C 30 COMP LIB PROL</t>
  </si>
  <si>
    <t>TEZSPIRE 210MG INJ X 191ML APL</t>
  </si>
  <si>
    <t>MIRENA 52MG SIU 1INSERT</t>
  </si>
  <si>
    <t>TU04HUF</t>
  </si>
  <si>
    <t>NORIPURUM ENDOVEN 5 AMP 5ML</t>
  </si>
  <si>
    <t>5662026BA</t>
  </si>
  <si>
    <t>D864171J</t>
  </si>
  <si>
    <t>D907839G</t>
  </si>
  <si>
    <t>VAC MENINGOCOC 1FA 05ML</t>
  </si>
  <si>
    <t>CONCERTA 54MG C 30CP LP</t>
  </si>
  <si>
    <t>MAVENCLAD 10MG C 1 COMP</t>
  </si>
  <si>
    <t>N2401045</t>
  </si>
  <si>
    <t>Z009397</t>
  </si>
  <si>
    <t>Z012354</t>
  </si>
  <si>
    <t>EPKINLY 5MG ML SOL DIL FA X 1ML</t>
  </si>
  <si>
    <t>JAKAVI 5MG C 60 COMP</t>
  </si>
  <si>
    <t>SMPP7</t>
  </si>
  <si>
    <t>PT8056</t>
  </si>
  <si>
    <t>HYRIMOZ 40MG SOL INJ 2CAN 08ML</t>
  </si>
  <si>
    <t>PV6897</t>
  </si>
  <si>
    <t>BEYFORTUS 100MG ML SOL INJ 05ML</t>
  </si>
  <si>
    <t>BEYFORTUS 100MG ML SOL INJ 1ML</t>
  </si>
  <si>
    <t>4F545A</t>
  </si>
  <si>
    <t>4L180C</t>
  </si>
  <si>
    <t>SABRIL 500MG C 60 COM</t>
  </si>
  <si>
    <t>FRA02039</t>
  </si>
  <si>
    <t>SARCLISA 100MG SOL INFUS FR 5ML</t>
  </si>
  <si>
    <t>4F077A</t>
  </si>
  <si>
    <t>CIMZIA 200MG ML INJ 2 SP2LEN</t>
  </si>
  <si>
    <t>MINJUVI 1FA 200MG</t>
  </si>
  <si>
    <t>918-00056/2026-01</t>
  </si>
  <si>
    <t>13866 - 13867 - 13868 - 13870 - 13872</t>
  </si>
  <si>
    <t>XIFAXAN 550MG C 28 COM REV</t>
  </si>
  <si>
    <t>ALKERAN 2MG C 25 CPS</t>
  </si>
  <si>
    <t>ERIVEDGE 150MG C 28 CAPS</t>
  </si>
  <si>
    <t>N1153B01</t>
  </si>
  <si>
    <t>LEUSTATIN 1MG ML 1AMP C 8ML</t>
  </si>
  <si>
    <t>CD12401</t>
  </si>
  <si>
    <t>VIMPAT 50MG C 14 COMP</t>
  </si>
  <si>
    <t>2026-02-11 00:00:00</t>
  </si>
  <si>
    <t>037-01286/2026-01</t>
  </si>
  <si>
    <t>1798019 - 1799535</t>
  </si>
  <si>
    <t>5F819A</t>
  </si>
  <si>
    <t>EVENITY 90MG ML INJ 2SER 1.17ML</t>
  </si>
  <si>
    <t>Laudo de Freitas</t>
  </si>
  <si>
    <t>00146882/2026</t>
  </si>
  <si>
    <t>NF 110521</t>
  </si>
  <si>
    <t>00026360089</t>
  </si>
  <si>
    <t>530276A</t>
  </si>
  <si>
    <t>00027445011</t>
  </si>
  <si>
    <t>251024C</t>
  </si>
  <si>
    <t>D0262C3</t>
  </si>
  <si>
    <t>2025-042995850-001</t>
  </si>
  <si>
    <t>633034</t>
  </si>
  <si>
    <t>039-01322/2026</t>
  </si>
  <si>
    <t>Meropeném Tri-Hidratado</t>
  </si>
  <si>
    <t>CISTEIL 200MG CX C/ 16 ENV</t>
  </si>
  <si>
    <t>nf</t>
  </si>
  <si>
    <t>T62224</t>
  </si>
  <si>
    <t>Sandoz do Brasil Industria Farmacêutica Ltda.</t>
  </si>
  <si>
    <t>HYRIMOZ 40MG/0.8ML 2LISY BI O1 BR</t>
  </si>
  <si>
    <t>LECTRUM 3.75MG LYVI BR</t>
  </si>
  <si>
    <t>RIXIMYO 500MG/50ML 1LIVI _1 BR</t>
  </si>
  <si>
    <t>TAMOXIFENO CIT 20MG 30FCT BR</t>
  </si>
  <si>
    <t>MYCAMINE 100MG 1LYVI BR</t>
  </si>
  <si>
    <t>OMNITROPE 15MG/1.5ML 1LICA SP O1 BR</t>
  </si>
  <si>
    <t>PV2336</t>
  </si>
  <si>
    <t>ZARZIO 30MIU/0.5ML 1LISY BI O1 BR</t>
  </si>
  <si>
    <t>PV6918</t>
  </si>
  <si>
    <t>ERELZI 50MG/1ML 4LISY PEN BI O1 BR</t>
  </si>
  <si>
    <t>PK9140</t>
  </si>
  <si>
    <t>ERELZI 50MG/1ML 4LISY SD BI O1 BR</t>
  </si>
  <si>
    <t>PP5847</t>
  </si>
  <si>
    <t>PV9354</t>
  </si>
  <si>
    <t>CMC797</t>
  </si>
  <si>
    <t>010-13351/2025-03</t>
  </si>
  <si>
    <t>D0131C3</t>
  </si>
  <si>
    <t>Nº 918-00097/2026-04</t>
  </si>
  <si>
    <t>323452; 323843; 324209</t>
  </si>
  <si>
    <t>ZARZIO 30MUI INJ C 1 SER 0.5ML</t>
  </si>
  <si>
    <t>BOTOX 100 U</t>
  </si>
  <si>
    <t>BOTOX 200 U</t>
  </si>
  <si>
    <t>HUMIRA AC 20 mg</t>
  </si>
  <si>
    <t>HUMIRA 40mg</t>
  </si>
  <si>
    <t>D0292C3</t>
  </si>
  <si>
    <t>2025-042086550-001</t>
  </si>
  <si>
    <t>2026-02-25 00:00:00</t>
  </si>
  <si>
    <t>2025-042995260-001</t>
  </si>
  <si>
    <t>2025-056796937-001</t>
  </si>
  <si>
    <t>butilbrometo de escopolamina</t>
  </si>
  <si>
    <t>2025-056796937-002</t>
  </si>
  <si>
    <t>hypocaina 2% sv</t>
  </si>
  <si>
    <t>Confins</t>
  </si>
  <si>
    <t>2025-056883633-001</t>
  </si>
  <si>
    <t>cycimet</t>
  </si>
  <si>
    <t>fosfato dissodico de dexametasona</t>
  </si>
  <si>
    <t>cloridrato de ondansetrona</t>
  </si>
  <si>
    <t>2025-044091692-001</t>
  </si>
  <si>
    <t>2025-040068814-001</t>
  </si>
  <si>
    <t>BIOFLEXIS 40MG 30 CAP DURA (AL)</t>
  </si>
  <si>
    <t>2025-056885751-001</t>
  </si>
  <si>
    <t>hemitartarato de norepinefrina</t>
  </si>
  <si>
    <t>2025-056779773-002</t>
  </si>
  <si>
    <t>hyplex b</t>
  </si>
  <si>
    <t>2025-056779773-003</t>
  </si>
  <si>
    <t>cloridrato de bupivacaina hiperbarica</t>
  </si>
  <si>
    <t>2025-056796937-003</t>
  </si>
  <si>
    <t>hypocaina 2% cv</t>
  </si>
  <si>
    <t>2025-056796937-004</t>
  </si>
  <si>
    <t>2025-056779773-004</t>
  </si>
  <si>
    <t>2025-056779773-005</t>
  </si>
  <si>
    <t>2025-056779773-006</t>
  </si>
  <si>
    <t>2025-056796937-006</t>
  </si>
  <si>
    <t>2025-056796937-007</t>
  </si>
  <si>
    <t>hyvit k</t>
  </si>
  <si>
    <t>2025-056779773-007</t>
  </si>
  <si>
    <t>2025-056779773-008</t>
  </si>
  <si>
    <t>2025-056883633-002</t>
  </si>
  <si>
    <t>hycimet</t>
  </si>
  <si>
    <t>hytamicina</t>
  </si>
  <si>
    <t>2025-056796937-005</t>
  </si>
  <si>
    <t>2025-058894600-001</t>
  </si>
  <si>
    <t>hypocina composta</t>
  </si>
  <si>
    <t>2026/255576</t>
  </si>
  <si>
    <t>LEIBA PRO CAP DURA X 10 AL</t>
  </si>
  <si>
    <t>NF 326113</t>
  </si>
  <si>
    <t>PROCTFIS H POM BG X 20 10 APLICADORES</t>
  </si>
  <si>
    <t>HYTOS PLUS 4MGML075MG/ML</t>
  </si>
  <si>
    <t>2026-02-23 00:00:00</t>
  </si>
  <si>
    <t>São José da Vitória (BA)</t>
  </si>
  <si>
    <t>00149006/2026</t>
  </si>
  <si>
    <t>LIFETEX IND COM LTDA</t>
  </si>
  <si>
    <t>10445797</t>
  </si>
  <si>
    <t>10446136</t>
  </si>
  <si>
    <t>10443684</t>
  </si>
  <si>
    <t>10448357</t>
  </si>
  <si>
    <t>10447976</t>
  </si>
  <si>
    <t>10448345</t>
  </si>
  <si>
    <t>10446959</t>
  </si>
  <si>
    <t>48531 48537 48554 48526 48546 48586 48548 48544 48519 48585 48513 48532</t>
  </si>
  <si>
    <t>1250813</t>
  </si>
  <si>
    <t>547659</t>
  </si>
  <si>
    <t>117089</t>
  </si>
  <si>
    <t>1765936</t>
  </si>
  <si>
    <t>1283612</t>
  </si>
  <si>
    <t>31343</t>
  </si>
  <si>
    <t>359</t>
  </si>
  <si>
    <t>506787</t>
  </si>
  <si>
    <t>142</t>
  </si>
  <si>
    <t>1192109</t>
  </si>
  <si>
    <t>000.324.231000.324.001 000.323.464 000.323.867 000.324.212 000.323.644 000.323.890 000.323.971 000.323.451 000.323.458 000.323.629 000.323.633 000.323.636 000.324.291 000.323.459 000.323.461</t>
  </si>
  <si>
    <t>1296828</t>
  </si>
  <si>
    <t>495</t>
  </si>
  <si>
    <t>357</t>
  </si>
  <si>
    <t>2187090</t>
  </si>
  <si>
    <t>1277591</t>
  </si>
  <si>
    <t>423582</t>
  </si>
  <si>
    <t>205813</t>
  </si>
  <si>
    <t>584</t>
  </si>
  <si>
    <t>10790</t>
  </si>
  <si>
    <t>44062</t>
  </si>
  <si>
    <t>916</t>
  </si>
  <si>
    <t>1247</t>
  </si>
  <si>
    <t>24112021</t>
  </si>
  <si>
    <t>5657</t>
  </si>
  <si>
    <t>30470</t>
  </si>
  <si>
    <t>254</t>
  </si>
  <si>
    <t>79</t>
  </si>
  <si>
    <t>172</t>
  </si>
  <si>
    <t>67</t>
  </si>
  <si>
    <t>104</t>
  </si>
  <si>
    <t>52</t>
  </si>
  <si>
    <t>110</t>
  </si>
  <si>
    <t>2503040</t>
  </si>
  <si>
    <t>631923</t>
  </si>
  <si>
    <t>CLOR DULOXETINA 60MG X30 CAP RETARD (C1)</t>
  </si>
  <si>
    <t>2416837</t>
  </si>
  <si>
    <t>625190</t>
  </si>
  <si>
    <t>2508864</t>
  </si>
  <si>
    <t>650598</t>
  </si>
  <si>
    <t>25071275</t>
  </si>
  <si>
    <t>9758</t>
  </si>
  <si>
    <t>2417212</t>
  </si>
  <si>
    <t>623057</t>
  </si>
  <si>
    <t>TOBRAMICINA 3MG/ML 50 FR C/ 5ML</t>
  </si>
  <si>
    <t>2511938</t>
  </si>
  <si>
    <t>656427</t>
  </si>
  <si>
    <t>2500958</t>
  </si>
  <si>
    <t>574789</t>
  </si>
  <si>
    <t>2510640</t>
  </si>
  <si>
    <t>655896</t>
  </si>
  <si>
    <t>IBUPROFENO 100MGML GTS 1FR C 20ML</t>
  </si>
  <si>
    <t>2506099</t>
  </si>
  <si>
    <t>636198</t>
  </si>
  <si>
    <t>647698</t>
  </si>
  <si>
    <t>2510882</t>
  </si>
  <si>
    <t>6000</t>
  </si>
  <si>
    <t>652181</t>
  </si>
  <si>
    <t>250627</t>
  </si>
  <si>
    <t>CLOR VENLAFAXINA 75MG C/ 30 CAP (C1)</t>
  </si>
  <si>
    <t>2504727</t>
  </si>
  <si>
    <t>633187</t>
  </si>
  <si>
    <t>2401835</t>
  </si>
  <si>
    <t>576777</t>
  </si>
  <si>
    <t>574787</t>
  </si>
  <si>
    <t>2504866</t>
  </si>
  <si>
    <t>601899</t>
  </si>
  <si>
    <t>2503792</t>
  </si>
  <si>
    <t>632925</t>
  </si>
  <si>
    <t>572951</t>
  </si>
  <si>
    <t>2503573</t>
  </si>
  <si>
    <t>633601</t>
  </si>
  <si>
    <t>2503402</t>
  </si>
  <si>
    <t>2503655</t>
  </si>
  <si>
    <t>2511006</t>
  </si>
  <si>
    <t>2417901</t>
  </si>
  <si>
    <t>622428</t>
  </si>
  <si>
    <t>CLO SERTRALINA 50MG C/30COMP REV (C1</t>
  </si>
  <si>
    <t>2504824</t>
  </si>
  <si>
    <t>2501575</t>
  </si>
  <si>
    <t>104011</t>
  </si>
  <si>
    <t>2417817</t>
  </si>
  <si>
    <t>OFTALMOX 5 MG/ML SOL OFT FR C/ 5 ML</t>
  </si>
  <si>
    <t>2404659</t>
  </si>
  <si>
    <t>608494</t>
  </si>
  <si>
    <t>2504201</t>
  </si>
  <si>
    <t>631246</t>
  </si>
  <si>
    <t>2417812</t>
  </si>
  <si>
    <t>611513</t>
  </si>
  <si>
    <t>2405441</t>
  </si>
  <si>
    <t>577285</t>
  </si>
  <si>
    <t>CLONAZEPAM SOL OR 2.5MG/ML 50FRX20ML(B1)</t>
  </si>
  <si>
    <t>2506966</t>
  </si>
  <si>
    <t>630636</t>
  </si>
  <si>
    <t>CLOR VENLAFAXINA 75MG C/ 30 CAP (C1</t>
  </si>
  <si>
    <t>2417900</t>
  </si>
  <si>
    <t>569189</t>
  </si>
  <si>
    <t>2417825</t>
  </si>
  <si>
    <t>2536999</t>
  </si>
  <si>
    <t>46140122</t>
  </si>
  <si>
    <t>2532962</t>
  </si>
  <si>
    <t>2545216</t>
  </si>
  <si>
    <t>2545367</t>
  </si>
  <si>
    <t>2527144</t>
  </si>
  <si>
    <t>2515652</t>
  </si>
  <si>
    <t>2549004</t>
  </si>
  <si>
    <t>2522067</t>
  </si>
  <si>
    <t>2543816</t>
  </si>
  <si>
    <t>2540696</t>
  </si>
  <si>
    <t>2520502</t>
  </si>
  <si>
    <t>2538588</t>
  </si>
  <si>
    <t>2543153</t>
  </si>
  <si>
    <t>82</t>
  </si>
  <si>
    <t>60582029</t>
  </si>
  <si>
    <t>22679</t>
  </si>
  <si>
    <t>2547091</t>
  </si>
  <si>
    <t>480725</t>
  </si>
  <si>
    <t>2541215</t>
  </si>
  <si>
    <t>2537170</t>
  </si>
  <si>
    <t>2550337</t>
  </si>
  <si>
    <t>2535710</t>
  </si>
  <si>
    <t>2540960</t>
  </si>
  <si>
    <t>2511333</t>
  </si>
  <si>
    <t>2507029</t>
  </si>
  <si>
    <t>2512406</t>
  </si>
  <si>
    <t>1. NFO 666857 2. NFO 655987 3. NFO 655985</t>
  </si>
  <si>
    <t>2507562</t>
  </si>
  <si>
    <t>2512405</t>
  </si>
  <si>
    <t>2512323</t>
  </si>
  <si>
    <t>24111927</t>
  </si>
  <si>
    <t>5703</t>
  </si>
  <si>
    <t>24122211</t>
  </si>
  <si>
    <t>24102138</t>
  </si>
  <si>
    <t>950</t>
  </si>
  <si>
    <t>23080946</t>
  </si>
  <si>
    <t>900</t>
  </si>
  <si>
    <t>7250</t>
  </si>
  <si>
    <t>24122268</t>
  </si>
  <si>
    <t>6600</t>
  </si>
  <si>
    <t>25010438</t>
  </si>
  <si>
    <t>6946</t>
  </si>
  <si>
    <t>25030141</t>
  </si>
  <si>
    <t>7410</t>
  </si>
  <si>
    <t>24050489</t>
  </si>
  <si>
    <t>2452</t>
  </si>
  <si>
    <t>24071673</t>
  </si>
  <si>
    <t>5904</t>
  </si>
  <si>
    <t>25010356</t>
  </si>
  <si>
    <t>24112418</t>
  </si>
  <si>
    <t>6576</t>
  </si>
  <si>
    <t>24092065</t>
  </si>
  <si>
    <t>4977</t>
  </si>
  <si>
    <t>25030349</t>
  </si>
  <si>
    <t>7150</t>
  </si>
  <si>
    <t>24122494</t>
  </si>
  <si>
    <t>7046</t>
  </si>
  <si>
    <t>25020233</t>
  </si>
  <si>
    <t>6376</t>
  </si>
  <si>
    <t>25030824</t>
  </si>
  <si>
    <t>6945</t>
  </si>
  <si>
    <t>25040531</t>
  </si>
  <si>
    <t>6943</t>
  </si>
  <si>
    <t>25040723</t>
  </si>
  <si>
    <t>7599</t>
  </si>
  <si>
    <t>25060931</t>
  </si>
  <si>
    <t>8900</t>
  </si>
  <si>
    <t>24020069</t>
  </si>
  <si>
    <t>24122269</t>
  </si>
  <si>
    <t>25010439</t>
  </si>
  <si>
    <t>25041077</t>
  </si>
  <si>
    <t>24030116</t>
  </si>
  <si>
    <t>24030138</t>
  </si>
  <si>
    <t>25030350</t>
  </si>
  <si>
    <t>23121521</t>
  </si>
  <si>
    <t>615471</t>
  </si>
  <si>
    <t>2500790</t>
  </si>
  <si>
    <t>623290</t>
  </si>
  <si>
    <t>2449474</t>
  </si>
  <si>
    <t>2442046</t>
  </si>
  <si>
    <t>2501619</t>
  </si>
  <si>
    <t>2504286</t>
  </si>
  <si>
    <t>2429898</t>
  </si>
  <si>
    <t>2447974</t>
  </si>
  <si>
    <t>2501488</t>
  </si>
  <si>
    <t>2444682</t>
  </si>
  <si>
    <t>2342202</t>
  </si>
  <si>
    <t>674730</t>
  </si>
  <si>
    <t>2423199</t>
  </si>
  <si>
    <t>681234</t>
  </si>
  <si>
    <t>2423650</t>
  </si>
  <si>
    <t>2448044</t>
  </si>
  <si>
    <t>2516702</t>
  </si>
  <si>
    <t>2523868</t>
  </si>
  <si>
    <t>2521907</t>
  </si>
  <si>
    <t>678468</t>
  </si>
  <si>
    <t>2519326</t>
  </si>
  <si>
    <t>678371</t>
  </si>
  <si>
    <t>2525258</t>
  </si>
  <si>
    <t>2521609</t>
  </si>
  <si>
    <t>2525592</t>
  </si>
  <si>
    <t>2521987</t>
  </si>
  <si>
    <t>2519163</t>
  </si>
  <si>
    <t>2528295</t>
  </si>
  <si>
    <t>2515954</t>
  </si>
  <si>
    <t>2505544</t>
  </si>
  <si>
    <t>2510203</t>
  </si>
  <si>
    <t>2509077</t>
  </si>
  <si>
    <t>2501815</t>
  </si>
  <si>
    <t>2532585</t>
  </si>
  <si>
    <t>2512565</t>
  </si>
  <si>
    <t>2515382</t>
  </si>
  <si>
    <t>2523544</t>
  </si>
  <si>
    <t>2520117</t>
  </si>
  <si>
    <t>668744</t>
  </si>
  <si>
    <t>2409154</t>
  </si>
  <si>
    <t>2506089</t>
  </si>
  <si>
    <t>2525072</t>
  </si>
  <si>
    <t>675855</t>
  </si>
  <si>
    <t>2511478</t>
  </si>
  <si>
    <t>2527160</t>
  </si>
  <si>
    <t>2502886</t>
  </si>
  <si>
    <t>2522483</t>
  </si>
  <si>
    <t>671169</t>
  </si>
  <si>
    <t>2517367</t>
  </si>
  <si>
    <t>2441655</t>
  </si>
  <si>
    <t>2439906</t>
  </si>
  <si>
    <t>2518018</t>
  </si>
  <si>
    <t>2505665</t>
  </si>
  <si>
    <t>2520631</t>
  </si>
  <si>
    <t>2515312</t>
  </si>
  <si>
    <t>2518963</t>
  </si>
  <si>
    <t>2514399</t>
  </si>
  <si>
    <t>2345265</t>
  </si>
  <si>
    <t>2523705</t>
  </si>
  <si>
    <t>2524888</t>
  </si>
  <si>
    <t>2503390</t>
  </si>
  <si>
    <t>2430188</t>
  </si>
  <si>
    <t>2507276</t>
  </si>
  <si>
    <t>2436796</t>
  </si>
  <si>
    <t>667740</t>
  </si>
  <si>
    <t>2436952</t>
  </si>
  <si>
    <t>2527689</t>
  </si>
  <si>
    <t>2503601</t>
  </si>
  <si>
    <t>2441730</t>
  </si>
  <si>
    <t>2447041</t>
  </si>
  <si>
    <t>2523639</t>
  </si>
  <si>
    <t>675784</t>
  </si>
  <si>
    <t>2512654</t>
  </si>
  <si>
    <t>2509400</t>
  </si>
  <si>
    <t>670074</t>
  </si>
  <si>
    <t>2515548</t>
  </si>
  <si>
    <t>2526846</t>
  </si>
  <si>
    <t>2514688</t>
  </si>
  <si>
    <t>2520098</t>
  </si>
  <si>
    <t>A3SMS AVENTAL CIRURGICO SMS AZUL 35GR</t>
  </si>
  <si>
    <t>ADAE AVENTAL DESCARTAVEL SMS AMARELO</t>
  </si>
  <si>
    <t>CGMY CAMPO PARA MESA DE MAYO AZUL 120 X 067</t>
  </si>
  <si>
    <t>10446612</t>
  </si>
  <si>
    <t>CFA210R CAMPO SMS AZUL 220 X 160 COM FEN 10CM</t>
  </si>
  <si>
    <t>10446144</t>
  </si>
  <si>
    <t>10446210</t>
  </si>
  <si>
    <t>CIGA CAMPO CAPA PARA INTENSIFICADOR/ HAMPER LAMINADOBR COM ELAST</t>
  </si>
  <si>
    <t>CGMYA CAMPO PARA MESA DE MAYO AZUL 100 X 067</t>
  </si>
  <si>
    <t>10448645</t>
  </si>
  <si>
    <t>HOSPFAR INDUSTRIA E COMERCIO DE PRODUTOS HOSPITALARES S.A.</t>
  </si>
  <si>
    <t>134-01637/2026</t>
  </si>
  <si>
    <t>NF 80207</t>
  </si>
  <si>
    <t>Zoloft</t>
  </si>
  <si>
    <t>MA3519</t>
  </si>
  <si>
    <t>ML2833</t>
  </si>
  <si>
    <t>Conforme descrito no BO não há precisão nessa informação</t>
  </si>
  <si>
    <t>Efexor</t>
  </si>
  <si>
    <t>AY9341-2/2026</t>
  </si>
  <si>
    <t>000.026.208</t>
  </si>
  <si>
    <t>TOBREX 3MG</t>
  </si>
  <si>
    <t>A21982A</t>
  </si>
  <si>
    <t>RP5R882</t>
  </si>
  <si>
    <t>CLINDOXYL 10 50MG</t>
  </si>
  <si>
    <t>2026-02-26 00:00:00</t>
  </si>
  <si>
    <t>461739 461725 461897 462047 462161 462305 462327 462387 462435 462464</t>
  </si>
  <si>
    <t>INNOVAPHARMA BRASIL FARMACEUTICA LTDA.</t>
  </si>
  <si>
    <t>2026-001627080-001</t>
  </si>
  <si>
    <t>NABOTA 200U 1FR/AMP</t>
  </si>
  <si>
    <t>X24090C</t>
  </si>
  <si>
    <t>INNOVAPHARMA BRASIL FARMACÊUTICA LTDA.</t>
  </si>
  <si>
    <t>BF0891-1/2026</t>
  </si>
  <si>
    <t>DB5840-1/2026</t>
  </si>
  <si>
    <t>NUTREN SENIOR BAUN TP 200ML</t>
  </si>
  <si>
    <t>DALINVI 1800MG FA 15ML</t>
  </si>
  <si>
    <t>QHS5C01</t>
  </si>
  <si>
    <t>RESOURCE THICKEN UP CLEAR CX 24SACH 1 2G</t>
  </si>
  <si>
    <t>BONAR 15UI FA DIL 5ML</t>
  </si>
  <si>
    <t>PROPOFOL (C1) 10MG/ML CX 5FA 20ML</t>
  </si>
  <si>
    <t>2EK25028</t>
  </si>
  <si>
    <t>LUVA PROCED NITRILICA AZ S/PO M CX 100UN</t>
  </si>
  <si>
    <t>IN25014116</t>
  </si>
  <si>
    <t>CLORIDRATO TRAMADOL (A2) 50MG/ML CX 60AMP 2ML</t>
  </si>
  <si>
    <t>LUVA CIR EST LATEX C/PO N7 5 CX 500 PARES</t>
  </si>
  <si>
    <t>LVLCG0925</t>
  </si>
  <si>
    <t>AGULHA DESC ASPIRACAO VM 25X1 20MM CX 100UN</t>
  </si>
  <si>
    <t>ATADURA CREPE EST 15CMX1 8M (4 5M) 13F</t>
  </si>
  <si>
    <t>2026-008839505-001</t>
  </si>
  <si>
    <t>000749985</t>
  </si>
  <si>
    <t>FITA CIRURGICA MICROPORE 50MMX10M BRANCO 1530</t>
  </si>
  <si>
    <t>Expresso Minas Frios LTDA</t>
  </si>
  <si>
    <t>2026-008870337-001</t>
  </si>
  <si>
    <t>1. NFO 667351</t>
  </si>
  <si>
    <t>CAPTOPRIL 25MG 30COMP</t>
  </si>
  <si>
    <t>2025-040068372-001</t>
  </si>
  <si>
    <t>2025-08-09 00:00:00</t>
  </si>
  <si>
    <t>2025-044319365-001</t>
  </si>
  <si>
    <t>2025-044506800-001</t>
  </si>
  <si>
    <t>2025-046512345-001</t>
  </si>
  <si>
    <t>2025-043392316-001</t>
  </si>
  <si>
    <t>2025-045172633-001</t>
  </si>
  <si>
    <t>2025-0465522955-001</t>
  </si>
  <si>
    <t>C2416775</t>
  </si>
  <si>
    <t>2025-058165280-001; 2025-056709879-001; 2025-059827602-001; 2025-058977966-001; 2025-057999984-001</t>
  </si>
  <si>
    <t>1517058; 1517696; 1518082; 1510318; 1517451; 1494072</t>
  </si>
  <si>
    <t>Carmed hidratante labial maca do amor</t>
  </si>
  <si>
    <t>Carmed Body slpash luz do sol</t>
  </si>
  <si>
    <t>Carmed hidratante labial melancia</t>
  </si>
  <si>
    <t>Carmed hidratante labial fini dentadura</t>
  </si>
  <si>
    <t>Bepantriz derma crem labial</t>
  </si>
  <si>
    <t>Cetoconazol 20mg xamp fr 100ml</t>
  </si>
  <si>
    <t>Dipirona 1g comprimido 1blx10</t>
  </si>
  <si>
    <t>Joao e maria sabonete liquido baby glicerinado fr 400ml</t>
  </si>
  <si>
    <t>2025-045172098-001</t>
  </si>
  <si>
    <t>2026-02-12 00:00:00</t>
  </si>
  <si>
    <t>EMBU DAS ARTES - SP</t>
  </si>
  <si>
    <t>418195/2026-418355/2026</t>
  </si>
  <si>
    <t>NF 5348/NF 535384</t>
  </si>
  <si>
    <t>GUARDIAN SENSOR 3</t>
  </si>
  <si>
    <t>HG8M89R</t>
  </si>
  <si>
    <t>Conjunto de Infusao Quick-set com canula de 6mm e 60 cm</t>
  </si>
  <si>
    <t>RESERVATORIO PARA BOMBA DE INSULINA 3.0ML (1 PCT = 10 UN )</t>
  </si>
  <si>
    <t>HG8RHVN</t>
  </si>
  <si>
    <t>HG8M8Z1</t>
  </si>
  <si>
    <t>2025-04513889-001</t>
  </si>
  <si>
    <t>2026-02-27 00:00:00</t>
  </si>
  <si>
    <t>Vicog</t>
  </si>
  <si>
    <t>X266</t>
  </si>
  <si>
    <t>073-01183-2026</t>
  </si>
  <si>
    <t>OBTURADOR DE ENTRADA DE GERADOR</t>
  </si>
  <si>
    <t>FIO GUIA DE FIXACAO</t>
  </si>
  <si>
    <t>KIT DE FIO GUIA E FERRAMENTA DE CORTE</t>
  </si>
  <si>
    <t>INTRODUCAO DE ELETRODOS ENDOCARDICOS DEFINITIVOS</t>
  </si>
  <si>
    <t>ISOLADOR TERMINAL DE ELETRODO</t>
  </si>
  <si>
    <t>CABO ELETRODO TIPO JACARE</t>
  </si>
  <si>
    <t>CHAVE DE FIXACAO DE ELETRODO</t>
  </si>
  <si>
    <t>INTRODUTOR PEEL AWAY</t>
  </si>
  <si>
    <t>GUIDE RIGHT FIO GUIA</t>
  </si>
  <si>
    <t>MARCAPASSO CARDIACO MRI</t>
  </si>
  <si>
    <t>TENDRIL STS</t>
  </si>
  <si>
    <t>EEM368838</t>
  </si>
  <si>
    <t>EEM369921</t>
  </si>
  <si>
    <t>EEL447330</t>
  </si>
  <si>
    <t>EEL447406</t>
  </si>
  <si>
    <t>BAINHA INTRODURA</t>
  </si>
  <si>
    <t>I3156764</t>
  </si>
  <si>
    <t>I2902224</t>
  </si>
  <si>
    <t>I3156765</t>
  </si>
  <si>
    <t>X079</t>
  </si>
  <si>
    <t>Boehringer Ingelheim do Brasil Química e Farmacêutica LTDA.</t>
  </si>
  <si>
    <t>2026-02-16 00:00:00</t>
  </si>
  <si>
    <t>Jandira</t>
  </si>
  <si>
    <t>DA0890-2/2026 - 2ª Edição</t>
  </si>
  <si>
    <t>Spiolto 2.5 + 2.5 mcg</t>
  </si>
  <si>
    <t>DG5564-1/2026 - 1ª Edição</t>
  </si>
  <si>
    <t>026.259.765</t>
  </si>
  <si>
    <t>DEXALGEN NF SOL INJ (100/100)X1ML + (5/4.37)X2ML</t>
  </si>
  <si>
    <t>ESCITALOPRAM MEDLEY 15MG CPR C/30</t>
  </si>
  <si>
    <t>FKP09173</t>
  </si>
  <si>
    <t>MELOCOX ODT 15MG CPR C/10</t>
  </si>
  <si>
    <t>2026-02-20 00:00:00</t>
  </si>
  <si>
    <t>Pyloripac Retrat 30 MG CAP DURA LIB RETARD + 500 MG COM REV + 500 MG CAP DURA CT BL AL PLAS TRANS X 20 + 10 + 40</t>
  </si>
  <si>
    <t>EKP00835</t>
  </si>
  <si>
    <t>BARISTAR CPS GEL C/100</t>
  </si>
  <si>
    <t>MOGI DAS CRUZES</t>
  </si>
  <si>
    <t>BK6485-1/2026</t>
  </si>
  <si>
    <t>NOVOLIN N 100 UI 10 ML PRIVATE</t>
  </si>
  <si>
    <t>RT6KS93</t>
  </si>
  <si>
    <t>RZF01C8</t>
  </si>
  <si>
    <t>NOVORAPID VIALS PUBLIC</t>
  </si>
  <si>
    <t>RZFYV80</t>
  </si>
  <si>
    <t>NOVORAPID PENFILL 5X3 ML</t>
  </si>
  <si>
    <t>RR73GL9</t>
  </si>
  <si>
    <t>RZFPE99</t>
  </si>
  <si>
    <t>NOVORAPID FLEXPEN 5X3 ML PUBL.</t>
  </si>
  <si>
    <t>RR738N6</t>
  </si>
  <si>
    <t>RT6HN93</t>
  </si>
  <si>
    <t>RP5S706</t>
  </si>
  <si>
    <t>04.799.405/0001-92</t>
  </si>
  <si>
    <t>000023046</t>
  </si>
  <si>
    <t>AZILECT 1 MG C1 - 30 CPR</t>
  </si>
  <si>
    <t>2025-046524220-001</t>
  </si>
  <si>
    <t>CLEXANE 80MG</t>
  </si>
  <si>
    <t>KS126C</t>
  </si>
  <si>
    <t>2026-03-02 00:00:00</t>
  </si>
  <si>
    <t>HISTADIN D5120MG COM REV X12</t>
  </si>
  <si>
    <t>VITASUPRAZ SENIOR COM REV X60 AL</t>
  </si>
  <si>
    <t>VITAMINA D3 10000 UI COM REV X 8</t>
  </si>
  <si>
    <t>2025-046296859-001</t>
  </si>
  <si>
    <t>918-00764/2025</t>
  </si>
  <si>
    <t>77593; 77201; 77535</t>
  </si>
  <si>
    <t>2025-051458547-001</t>
  </si>
  <si>
    <t>RENNOVA CANNULA 22Gx50MM C/ AGULHA 21G</t>
  </si>
  <si>
    <t>B7555B</t>
  </si>
  <si>
    <t>RENNOVA CANNULA 22GX70mm AGULHA DE PERTUITO 21G</t>
  </si>
  <si>
    <t>B77556</t>
  </si>
  <si>
    <t>RENNOVA FILL LIDO SER 1 ML</t>
  </si>
  <si>
    <t>RENNOVA LIFT LIDO SER 1 ML</t>
  </si>
  <si>
    <t>RENNOVA LIFT DEEP LINE LIDO</t>
  </si>
  <si>
    <t>V04516</t>
  </si>
  <si>
    <t>V05512</t>
  </si>
  <si>
    <t>RENNOVA LIFT ULTRA VOLUME LIDO 2ML</t>
  </si>
  <si>
    <t>V06516</t>
  </si>
  <si>
    <t>RENNOVA LIFT SER 1ML</t>
  </si>
  <si>
    <t>RENNOVA FILL SER 1ML</t>
  </si>
  <si>
    <t>2025-054566491-001</t>
  </si>
  <si>
    <t>CONIDRIN 09% PO SOL NAS SH AD REFIL X30</t>
  </si>
  <si>
    <t>DESOGESTREL 75MCG/CR X 1 BL (28 CR)</t>
  </si>
  <si>
    <t>2025-054695509-001</t>
  </si>
  <si>
    <t>Innovapharma Brasil Farmacêutica LTDA</t>
  </si>
  <si>
    <t>RENNOVA LIFT SHAPE LIDO</t>
  </si>
  <si>
    <t>V06519</t>
  </si>
  <si>
    <t>RENNOVA LIFT LIPS PLUS LIDO 1.1 ML</t>
  </si>
  <si>
    <t>RENNOVA FILL SOFT LIPS LIDO</t>
  </si>
  <si>
    <t>YLA25004</t>
  </si>
  <si>
    <t>NABOTA 100U 1FR/AMP</t>
  </si>
  <si>
    <t>X25056</t>
  </si>
  <si>
    <t>2026-01-01 00:00:00</t>
  </si>
  <si>
    <t>2026-003874053-001</t>
  </si>
  <si>
    <t>LOXONIN FLEX</t>
  </si>
  <si>
    <t>B024LBC</t>
  </si>
  <si>
    <t>AMIORON 200 MG BL X 30 COMP</t>
  </si>
  <si>
    <t>DE6996-1/2026</t>
  </si>
  <si>
    <t>NFO: 358876 - série 1</t>
  </si>
  <si>
    <t>Dipha Distribuidora Pharmaceutica LTDA</t>
  </si>
  <si>
    <t>DA1498-1/2026</t>
  </si>
  <si>
    <t>NF 308406 NF 296906 NF 2760 NF 2740 NF 439781 NF 6519 NF 1226 NF 2638 NF 2677 NF 308129 NF 367723 NF 2930 NF 4105 NF 4434 NF 2006 NF 2007</t>
  </si>
  <si>
    <t>ALFAEPOETINA 10000UI FR 1 ML</t>
  </si>
  <si>
    <t>BROMETO DE ROCURONIO 10MG 5 ML</t>
  </si>
  <si>
    <t>A0830104</t>
  </si>
  <si>
    <t>DAPTOMICINA 500MG 10 FR</t>
  </si>
  <si>
    <t>12E032AA</t>
  </si>
  <si>
    <t>12F049AA</t>
  </si>
  <si>
    <t>ERITROPOETINA 4000UI</t>
  </si>
  <si>
    <t>FILGRASTINE 300MCG 1FRASCO</t>
  </si>
  <si>
    <t>FILGRASTINE 300MCG 1 FRASCO</t>
  </si>
  <si>
    <t>HAEMOCOMPLETTAN P 1G</t>
  </si>
  <si>
    <t>P100824422</t>
  </si>
  <si>
    <t>IMUNOGLOBULINA 50MG ML 100ML</t>
  </si>
  <si>
    <t>358R24514</t>
  </si>
  <si>
    <t>INSULINA REG NOVOLIN 100UI ML</t>
  </si>
  <si>
    <t>PT6FT92</t>
  </si>
  <si>
    <t>RT6KH17</t>
  </si>
  <si>
    <t>KEYTRUDA 100MG 4ML</t>
  </si>
  <si>
    <t>Z007098</t>
  </si>
  <si>
    <t>RHOPHYLAC 150MCG</t>
  </si>
  <si>
    <t>P100852358</t>
  </si>
  <si>
    <t>P100846564</t>
  </si>
  <si>
    <t>ERITROMAX 4000 UI FR 1ML</t>
  </si>
  <si>
    <t>ZERBAXA 10 FR</t>
  </si>
  <si>
    <t>B001309</t>
  </si>
  <si>
    <t>9011</t>
  </si>
  <si>
    <t>905020</t>
  </si>
  <si>
    <t>106034</t>
  </si>
  <si>
    <t>206039</t>
  </si>
  <si>
    <t>705069</t>
  </si>
  <si>
    <t>406018</t>
  </si>
  <si>
    <t>9455562</t>
  </si>
  <si>
    <t>6432</t>
  </si>
  <si>
    <t>9456203</t>
  </si>
  <si>
    <t>9456492</t>
  </si>
  <si>
    <t>9456379</t>
  </si>
  <si>
    <t>9456406</t>
  </si>
  <si>
    <t>8307232</t>
  </si>
  <si>
    <t>8307238</t>
  </si>
  <si>
    <t>9456271</t>
  </si>
  <si>
    <t>9456872</t>
  </si>
  <si>
    <t>2413403</t>
  </si>
  <si>
    <t>9008984</t>
  </si>
  <si>
    <t>9944833</t>
  </si>
  <si>
    <t>118833</t>
  </si>
  <si>
    <t>2417819</t>
  </si>
  <si>
    <t>5283046071</t>
  </si>
  <si>
    <t>6008836</t>
  </si>
  <si>
    <t>5139428220</t>
  </si>
  <si>
    <t>5323607</t>
  </si>
  <si>
    <t>2601010074</t>
  </si>
  <si>
    <t>2509205</t>
  </si>
  <si>
    <t>126982 127888 128268 128269 128364 128364 128368 128442 128443 128443 128444 128445 128453 128455 128518 128522 128591 128596 128612 128614 128623 128627 128631 128663 128664</t>
  </si>
  <si>
    <t>72404</t>
  </si>
  <si>
    <t>503274</t>
  </si>
  <si>
    <t>490</t>
  </si>
  <si>
    <t>55357</t>
  </si>
  <si>
    <t>140027</t>
  </si>
  <si>
    <t>570080</t>
  </si>
  <si>
    <t>87</t>
  </si>
  <si>
    <t>2051</t>
  </si>
  <si>
    <t>39059</t>
  </si>
  <si>
    <t>202402018</t>
  </si>
  <si>
    <t>25072163</t>
  </si>
  <si>
    <t>251</t>
  </si>
  <si>
    <t>25102849</t>
  </si>
  <si>
    <t>9069626</t>
  </si>
  <si>
    <t>206</t>
  </si>
  <si>
    <t>25120468</t>
  </si>
  <si>
    <t>118</t>
  </si>
  <si>
    <t>165</t>
  </si>
  <si>
    <t>2413353</t>
  </si>
  <si>
    <t>616323</t>
  </si>
  <si>
    <t>78691</t>
  </si>
  <si>
    <t>2546247</t>
  </si>
  <si>
    <t>0316759 0316760 0316723 0316724</t>
  </si>
  <si>
    <t>LP27RD KIT LIFESAVER PLUS 27RD UNIVERSAL Q</t>
  </si>
  <si>
    <t>1100003054</t>
  </si>
  <si>
    <t>60631770</t>
  </si>
  <si>
    <t>27.622 27.625</t>
  </si>
  <si>
    <t>60510725</t>
  </si>
  <si>
    <t>72572</t>
  </si>
  <si>
    <t>109025</t>
  </si>
  <si>
    <t>2508975</t>
  </si>
  <si>
    <t>2523751</t>
  </si>
  <si>
    <t>57090</t>
  </si>
  <si>
    <t>2522543</t>
  </si>
  <si>
    <t>55990</t>
  </si>
  <si>
    <t>2549340</t>
  </si>
  <si>
    <t>46215913</t>
  </si>
  <si>
    <t>326482</t>
  </si>
  <si>
    <t>2528445</t>
  </si>
  <si>
    <t>2505132</t>
  </si>
  <si>
    <t>2550227</t>
  </si>
  <si>
    <t>2547021</t>
  </si>
  <si>
    <t>2508025</t>
  </si>
  <si>
    <t>2549544</t>
  </si>
  <si>
    <t>2532431</t>
  </si>
  <si>
    <t>2514921</t>
  </si>
  <si>
    <t>2535631</t>
  </si>
  <si>
    <t>2536054</t>
  </si>
  <si>
    <t>2536733</t>
  </si>
  <si>
    <t>2525772</t>
  </si>
  <si>
    <t>554963</t>
  </si>
  <si>
    <t>553390</t>
  </si>
  <si>
    <t>159522</t>
  </si>
  <si>
    <t>17,582999999999998</t>
  </si>
  <si>
    <t>Riohex 05 solucao alcolica</t>
  </si>
  <si>
    <t>2505256</t>
  </si>
  <si>
    <t>46122321</t>
  </si>
  <si>
    <t>49606</t>
  </si>
  <si>
    <t>2509932</t>
  </si>
  <si>
    <t>1400</t>
  </si>
  <si>
    <t>2509933</t>
  </si>
  <si>
    <t>269093</t>
  </si>
  <si>
    <t>74013</t>
  </si>
  <si>
    <t>2508901</t>
  </si>
  <si>
    <t>2026,2918400000001</t>
  </si>
  <si>
    <t>185232</t>
  </si>
  <si>
    <t>2522066</t>
  </si>
  <si>
    <t>2525820</t>
  </si>
  <si>
    <t>2543863</t>
  </si>
  <si>
    <t>2532497</t>
  </si>
  <si>
    <t>2543112</t>
  </si>
  <si>
    <t>2532716</t>
  </si>
  <si>
    <t>2542864</t>
  </si>
  <si>
    <t>2528791</t>
  </si>
  <si>
    <t>2522092</t>
  </si>
  <si>
    <t>2538513</t>
  </si>
  <si>
    <t>2524708</t>
  </si>
  <si>
    <t>2539348</t>
  </si>
  <si>
    <t>2534579</t>
  </si>
  <si>
    <t>2540939</t>
  </si>
  <si>
    <t>2536864</t>
  </si>
  <si>
    <t>2527892</t>
  </si>
  <si>
    <t>2522828</t>
  </si>
  <si>
    <t>2522167</t>
  </si>
  <si>
    <t>2540117</t>
  </si>
  <si>
    <t>2540011</t>
  </si>
  <si>
    <t>2504814</t>
  </si>
  <si>
    <t>635586</t>
  </si>
  <si>
    <t>2505365</t>
  </si>
  <si>
    <t>633060</t>
  </si>
  <si>
    <t>2507639</t>
  </si>
  <si>
    <t>643165</t>
  </si>
  <si>
    <t>635609</t>
  </si>
  <si>
    <t>DICL HIDROXIZINA SOL 2MG/ML FRX120ML GEN</t>
  </si>
  <si>
    <t>2507097</t>
  </si>
  <si>
    <t>640563</t>
  </si>
  <si>
    <t>2508929</t>
  </si>
  <si>
    <t>642876</t>
  </si>
  <si>
    <t>688914</t>
  </si>
  <si>
    <t>2528834</t>
  </si>
  <si>
    <t>689979</t>
  </si>
  <si>
    <t>2520988</t>
  </si>
  <si>
    <t>684764</t>
  </si>
  <si>
    <t>2528765</t>
  </si>
  <si>
    <t>690829</t>
  </si>
  <si>
    <t>2514869</t>
  </si>
  <si>
    <t>682278</t>
  </si>
  <si>
    <t>2545144</t>
  </si>
  <si>
    <t>706471</t>
  </si>
  <si>
    <t>681905</t>
  </si>
  <si>
    <t>2516717</t>
  </si>
  <si>
    <t>693643</t>
  </si>
  <si>
    <t>2515188</t>
  </si>
  <si>
    <t>124</t>
  </si>
  <si>
    <t>681782</t>
  </si>
  <si>
    <t>2521908</t>
  </si>
  <si>
    <t>2526203</t>
  </si>
  <si>
    <t>2431167</t>
  </si>
  <si>
    <t>2519833</t>
  </si>
  <si>
    <t>2500867</t>
  </si>
  <si>
    <t>2528304</t>
  </si>
  <si>
    <t>2530813</t>
  </si>
  <si>
    <t>2524914</t>
  </si>
  <si>
    <t>2534271</t>
  </si>
  <si>
    <t>116</t>
  </si>
  <si>
    <t>2532708</t>
  </si>
  <si>
    <t>2521615</t>
  </si>
  <si>
    <t>2515151</t>
  </si>
  <si>
    <t>2502446</t>
  </si>
  <si>
    <t>2532828</t>
  </si>
  <si>
    <t>2501761</t>
  </si>
  <si>
    <t>2527275</t>
  </si>
  <si>
    <t>2515562</t>
  </si>
  <si>
    <t>2513378</t>
  </si>
  <si>
    <t>2524912</t>
  </si>
  <si>
    <t>2437935</t>
  </si>
  <si>
    <t>2526476</t>
  </si>
  <si>
    <t>2514295</t>
  </si>
  <si>
    <t>627181</t>
  </si>
  <si>
    <t>2533513</t>
  </si>
  <si>
    <t>2522599</t>
  </si>
  <si>
    <t>2520100</t>
  </si>
  <si>
    <t>2523502</t>
  </si>
  <si>
    <t>2524070</t>
  </si>
  <si>
    <t>2522052</t>
  </si>
  <si>
    <t>667618</t>
  </si>
  <si>
    <t>683319</t>
  </si>
  <si>
    <t>2533440</t>
  </si>
  <si>
    <t>688118</t>
  </si>
  <si>
    <t>683653</t>
  </si>
  <si>
    <t>2525516</t>
  </si>
  <si>
    <t>688895</t>
  </si>
  <si>
    <t>2510508</t>
  </si>
  <si>
    <t>2503037</t>
  </si>
  <si>
    <t>2526446</t>
  </si>
  <si>
    <t>2516008</t>
  </si>
  <si>
    <t>2515862</t>
  </si>
  <si>
    <t>2516578</t>
  </si>
  <si>
    <t>2526824</t>
  </si>
  <si>
    <t>2514398</t>
  </si>
  <si>
    <t>2527204</t>
  </si>
  <si>
    <t>2513189</t>
  </si>
  <si>
    <t>2527034</t>
  </si>
  <si>
    <t>2418625</t>
  </si>
  <si>
    <t>2534228</t>
  </si>
  <si>
    <t>2530337</t>
  </si>
  <si>
    <t>2521160</t>
  </si>
  <si>
    <t>2525126</t>
  </si>
  <si>
    <t>2516711</t>
  </si>
  <si>
    <t>2514401</t>
  </si>
  <si>
    <t>2520860</t>
  </si>
  <si>
    <t>2449952</t>
  </si>
  <si>
    <t>2520108</t>
  </si>
  <si>
    <t>2507277</t>
  </si>
  <si>
    <t>2447994</t>
  </si>
  <si>
    <t>2503391</t>
  </si>
  <si>
    <t>00160577 2026</t>
  </si>
  <si>
    <t>UNIPRAZOL 20MG CAP BL 28</t>
  </si>
  <si>
    <t>DOXAPROST 2MG COM 30</t>
  </si>
  <si>
    <t>BISALAX 5MG DRG 20</t>
  </si>
  <si>
    <t>TOPCOID 5MG G GEL 40G</t>
  </si>
  <si>
    <t>XANTINON 100MG 20MG COM REV 30</t>
  </si>
  <si>
    <t>NEOCOPAN COMPOST 10MG 250MG COM REV 20</t>
  </si>
  <si>
    <t>GELO BIO AEROSSOL 150ML</t>
  </si>
  <si>
    <t>FONT D 50000UI COM REV 8</t>
  </si>
  <si>
    <t>FONT D 2000UI 30 AL</t>
  </si>
  <si>
    <t>SIMETICONA 125MG CAP MOLE 10</t>
  </si>
  <si>
    <t>Haemcomplettan</t>
  </si>
  <si>
    <t>2025-053266664-001</t>
  </si>
  <si>
    <t>FLUCISTEIN 600MG CAP X 10 BL (AL)</t>
  </si>
  <si>
    <t>DE9783-1/2026</t>
  </si>
  <si>
    <t>040823</t>
  </si>
  <si>
    <t>MER3700 MERLIN 2 PATI ENT CARE SYSTEM</t>
  </si>
  <si>
    <t>F F DISTRIBUIDORA DE PRODUTOS FARMACÊUTICOS</t>
  </si>
  <si>
    <t>CRONOPLEX 75MG ML SOL ORAL GT 20ML</t>
  </si>
  <si>
    <t>SILGLOS 10MGG CREME DERM 30G</t>
  </si>
  <si>
    <t>TROMETAMOL CETOROLACO 10MG 10 COM SUBl</t>
  </si>
  <si>
    <t>ZEROLAC 10000FCC COM MAST 10BL AL</t>
  </si>
  <si>
    <t>BW2871-1/2026</t>
  </si>
  <si>
    <t>DH6168-1/2026</t>
  </si>
  <si>
    <t>2026-02-19 00:00:00</t>
  </si>
  <si>
    <t>2026-007996936-001</t>
  </si>
  <si>
    <t>PAPEL GRAU CIRURGICO TUB 20CMX100M AZUL 33511543</t>
  </si>
  <si>
    <t>2025-053274407-001</t>
  </si>
  <si>
    <t>2025-053275756-001</t>
  </si>
  <si>
    <t>2025-053268691-001</t>
  </si>
  <si>
    <t>LEIBA PRO CAP DURA X 10 (AL)</t>
  </si>
  <si>
    <t>2025-056588141-001</t>
  </si>
  <si>
    <t>X143</t>
  </si>
  <si>
    <t>000.518.417</t>
  </si>
  <si>
    <t>X023</t>
  </si>
  <si>
    <t>DH9579-1/2026</t>
  </si>
  <si>
    <t>505163</t>
  </si>
  <si>
    <t>FABHALTA</t>
  </si>
  <si>
    <t>PM0864</t>
  </si>
  <si>
    <t>GLENMARK FARMACÊUTICA LTDA.</t>
  </si>
  <si>
    <t>SULFATO DE SALBUTAMOL SPRAY 100MCG x 200</t>
  </si>
  <si>
    <t>Rodovia Régis Bittencourt 1962 km282 - Água Morna - 06818000 - EMBU DAS ARTES - SP</t>
  </si>
  <si>
    <t>Tampa da pilha das Bombas de insulina MiniMed Series 600 e 700</t>
  </si>
  <si>
    <t>CATETER GUIA PARA ANGIOPLASTIA - LAUNCHER 6FREBU3.5</t>
  </si>
  <si>
    <t>GLENMARK FARMACÊUTICA LTDA</t>
  </si>
  <si>
    <t>AILUK SPRAY 200MCG X 200 DOSES HFA</t>
  </si>
  <si>
    <t>12241522A</t>
  </si>
  <si>
    <t>Janssen-Cilag Farmacêutica Ltda.</t>
  </si>
  <si>
    <t>N° 918-00062/2026</t>
  </si>
  <si>
    <t>2026-03-09 00:00:00</t>
  </si>
  <si>
    <t>UREPEL 10 LOCAO FR 150ML</t>
  </si>
  <si>
    <t>VODOL 20MG G CREME 28G</t>
  </si>
  <si>
    <t>XANTINON CAPSGEL 20 AL</t>
  </si>
  <si>
    <t>OXIBERRY CAP DURA FR 30 AL</t>
  </si>
  <si>
    <t>BIO C 500MG CAP MOLE FR 30 AL</t>
  </si>
  <si>
    <t>VITASUPRAZ SENIOR COM REV 60 AL</t>
  </si>
  <si>
    <t>COLACT 667MG ML LIQ AMEIXA 120ML</t>
  </si>
  <si>
    <t>COLACT 667MG ML LIQ FRUTAS 120ML AL</t>
  </si>
  <si>
    <t>FONT D 7 000 UI COM REV 30</t>
  </si>
  <si>
    <t>FONT D 7 000 UI COM REV 12</t>
  </si>
  <si>
    <t>HISTADIN 10MG COM 12</t>
  </si>
  <si>
    <t>HISTADIN 1MG ML XPE 100ML</t>
  </si>
  <si>
    <t>UNIPRAZOL 20MG CAP BL 56</t>
  </si>
  <si>
    <t>ONDANSETRONA 4 MG 10 COM</t>
  </si>
  <si>
    <t>ONDANSETRONA 8 MG 10 COM</t>
  </si>
  <si>
    <t>SIMETICONA 75MG ML EMULSAO GOTA 15MLS</t>
  </si>
  <si>
    <t>2026/32561</t>
  </si>
  <si>
    <t>GLAUCOTRAT 5MG ML COLIRIO 1FR X 5M</t>
  </si>
  <si>
    <t>OCUPRESS 20MG ML COLIRIO X 5ML</t>
  </si>
  <si>
    <t>STER MD 1 2 MGML SUSP OFT X 10 ML</t>
  </si>
  <si>
    <t>BRITENS LC 2 0 5 0MGML SOL OFT FR 5</t>
  </si>
  <si>
    <t>LACRIFILM 5MG ML SOL OFTALMICA X</t>
  </si>
  <si>
    <t>CR6651-1/2026</t>
  </si>
  <si>
    <t>DROPERIDOL</t>
  </si>
  <si>
    <t>CODEINA</t>
  </si>
  <si>
    <t>AP-082/25</t>
  </si>
  <si>
    <t>SEVOFLURANO</t>
  </si>
  <si>
    <t>010764</t>
  </si>
  <si>
    <t>AY-032/24</t>
  </si>
  <si>
    <t>MPA24046A</t>
  </si>
  <si>
    <t>METILFENIDATO</t>
  </si>
  <si>
    <t>Align Technology do Brasil Ltda</t>
  </si>
  <si>
    <t>001908337</t>
  </si>
  <si>
    <t>Invisalign System Comprehensive</t>
  </si>
  <si>
    <t>Cubatão</t>
  </si>
  <si>
    <t>PP1180-1/2025 - 1ª Edição</t>
  </si>
  <si>
    <t>001908642</t>
  </si>
  <si>
    <t>Contenção ortodôntica removível</t>
  </si>
  <si>
    <t>2026-02-28 00:00:00</t>
  </si>
  <si>
    <t>0256690/2026-BO-00601.2026.0012643</t>
  </si>
  <si>
    <t>517W01</t>
  </si>
  <si>
    <t>2026-03-06 00:00:00</t>
  </si>
  <si>
    <t>DM9227-2/2026</t>
  </si>
  <si>
    <t>Wezenla</t>
  </si>
  <si>
    <t>NAS DEPENDENCIA DA DF TRANSPORTES DE LOGISTICA LTDA</t>
  </si>
  <si>
    <t>Nº 46273581</t>
  </si>
  <si>
    <t>NF 49651</t>
  </si>
  <si>
    <t>SLTRAB138M</t>
  </si>
  <si>
    <t>LUVA PROCEDIMENTO LATEX</t>
  </si>
  <si>
    <t>ILLMS063</t>
  </si>
  <si>
    <t>0195525/2026-BO-00695.2026.0000033</t>
  </si>
  <si>
    <t>000.214.706 / 000.214.707</t>
  </si>
  <si>
    <t>2026-02-24 00:00:00</t>
  </si>
  <si>
    <t>Vila Velha - Espirito Santo</t>
  </si>
  <si>
    <t>CX4014-1/2026</t>
  </si>
  <si>
    <t>Sistema a Vacuo para tratamento de feridas-VivanoTec Pro</t>
  </si>
  <si>
    <t>DPREV 10000UI</t>
  </si>
  <si>
    <t>PIOMI</t>
  </si>
  <si>
    <t>PHB25027C</t>
  </si>
  <si>
    <t>TENSART</t>
  </si>
  <si>
    <t>DPREV TODO DIA 2000UI</t>
  </si>
  <si>
    <t>DPREV CALCIO 2000UI</t>
  </si>
  <si>
    <t>MYRAFER C</t>
  </si>
  <si>
    <t>Nº 918-00167/2026-01</t>
  </si>
  <si>
    <t>119381; 119449; 119456</t>
  </si>
  <si>
    <t>B00071220</t>
  </si>
  <si>
    <t>B00069450</t>
  </si>
  <si>
    <t>B00067330</t>
  </si>
  <si>
    <t>B00065740</t>
  </si>
  <si>
    <t>A00202350</t>
  </si>
  <si>
    <t>JOHNSON &amp; JOHNSON DO BRASIL INDÚSTRIA E COMÉRCIO DEPRODUTOS PARA SAÚDE LTDA</t>
  </si>
  <si>
    <t>Blumenal</t>
  </si>
  <si>
    <t>OASYS +0.25-2.25/10(8.6) AST LENTE CON</t>
  </si>
  <si>
    <t>B016DFX1Z9</t>
  </si>
  <si>
    <t>1344573; 1344647</t>
  </si>
  <si>
    <t>OASYS -1.25-1.25/120(8.6) AST LENTE CON</t>
  </si>
  <si>
    <t>B017TNX0R4</t>
  </si>
  <si>
    <t>B017TNX04P</t>
  </si>
  <si>
    <t>OASYS -0.50-0.75/170(8.6) AST LENTE CON</t>
  </si>
  <si>
    <t>B018G6L03G</t>
  </si>
  <si>
    <t>L006ZNG4D4</t>
  </si>
  <si>
    <t>L006ZNG4CG</t>
  </si>
  <si>
    <t>L006WKD2TB</t>
  </si>
  <si>
    <t>L006WJ34QP</t>
  </si>
  <si>
    <t>L0073SQ4YF</t>
  </si>
  <si>
    <t>L006X2839G</t>
  </si>
  <si>
    <t>L006QK808D</t>
  </si>
  <si>
    <t>L006QK808K</t>
  </si>
  <si>
    <t>L006XZ213F</t>
  </si>
  <si>
    <t>L006WTF32N</t>
  </si>
  <si>
    <t>L006WTF32H</t>
  </si>
  <si>
    <t>L006XL009J</t>
  </si>
  <si>
    <t>B01853N0KX</t>
  </si>
  <si>
    <t>L006WKD2SZ</t>
  </si>
  <si>
    <t>L006V043QX</t>
  </si>
  <si>
    <t>L006XZ2141</t>
  </si>
  <si>
    <t>L006XL009P</t>
  </si>
  <si>
    <t>Camboriú</t>
  </si>
  <si>
    <t>OASYS AST-1.00 -2.25/150(8.6)DIAG LENTE</t>
  </si>
  <si>
    <t>B016J10</t>
  </si>
  <si>
    <t>OASYS AST-1.50 -1.25/160(8.6)DIAG LENTE</t>
  </si>
  <si>
    <t>B017239</t>
  </si>
  <si>
    <t>OASYS AST-5.50 -1.75/170(8.6)DIAG LENTE</t>
  </si>
  <si>
    <t>B017DBM</t>
  </si>
  <si>
    <t>OASYS AST-5.50 -1.25/20(8.6)DIAG LENTE</t>
  </si>
  <si>
    <t>B016V0Z</t>
  </si>
  <si>
    <t>OASYS AST-1.50 -1.75/180(8.6)DIAG LENTE</t>
  </si>
  <si>
    <t>B017C3M</t>
  </si>
  <si>
    <t>B017G1Q</t>
  </si>
  <si>
    <t>Barra Mansa</t>
  </si>
  <si>
    <t>L00729P4DS</t>
  </si>
  <si>
    <t>L00729P4DY</t>
  </si>
  <si>
    <t>L006W3T8HZ</t>
  </si>
  <si>
    <t>B018HQX0SV</t>
  </si>
  <si>
    <t>L00739M596</t>
  </si>
  <si>
    <t>L0077ZP8NH</t>
  </si>
  <si>
    <t>L006ZN76M6</t>
  </si>
  <si>
    <t>L006WJW3C7</t>
  </si>
  <si>
    <t>L006VSQ1VR</t>
  </si>
  <si>
    <t>L006VSQ1VX</t>
  </si>
  <si>
    <t>OASYS -3.50-1.25/10(8.6) AST LENTE CON</t>
  </si>
  <si>
    <t>B017RMZ3P2</t>
  </si>
  <si>
    <t>B018CWG25B</t>
  </si>
  <si>
    <t>1335121</t>
  </si>
  <si>
    <t>OASYS +3.50-1.75/20(8.6) AST LENTE CON</t>
  </si>
  <si>
    <t>B015P8S0WG</t>
  </si>
  <si>
    <t>OASYS +2.75-0.75/170(8.6) AST LENTE CON</t>
  </si>
  <si>
    <t>B017NSX040</t>
  </si>
  <si>
    <t>L006PFG0ZL</t>
  </si>
  <si>
    <t>B016S003WW</t>
  </si>
  <si>
    <t>L006L3H28F</t>
  </si>
  <si>
    <t>L006P3016R</t>
  </si>
  <si>
    <t>L006S6L7Y2</t>
  </si>
  <si>
    <t>L0073TM7BF</t>
  </si>
  <si>
    <t>L006XZK5YV</t>
  </si>
  <si>
    <t>L006MNM7D2</t>
  </si>
  <si>
    <t>L0073TT86Q</t>
  </si>
  <si>
    <t>L006TM8839</t>
  </si>
  <si>
    <t>L006S1TBS4</t>
  </si>
  <si>
    <t>L006W3T392</t>
  </si>
  <si>
    <t>L006S708FF</t>
  </si>
  <si>
    <t>L0070N2164</t>
  </si>
  <si>
    <t>L006RRL8W5</t>
  </si>
  <si>
    <t>2026-03-03 00:00:00</t>
  </si>
  <si>
    <t>Delta-MG</t>
  </si>
  <si>
    <t>3160673260303020050</t>
  </si>
  <si>
    <t>496252</t>
  </si>
  <si>
    <t>2608185</t>
  </si>
  <si>
    <t>JOHNSON &amp; JOHNSON DO BRASIL INDÚSTRIA E COMÉRCIO DEPRODUTOS PARA SAÚDE LTDA.</t>
  </si>
  <si>
    <t>OASYS AST-7.00-2.75/150(8.6)LCD A GRATIS</t>
  </si>
  <si>
    <t>B01691D</t>
  </si>
  <si>
    <t>B018ST215F</t>
  </si>
  <si>
    <t>L006SHZ5V7</t>
  </si>
  <si>
    <t>L006NGR</t>
  </si>
  <si>
    <t>B0179N7</t>
  </si>
  <si>
    <t>B018QZC1XQ</t>
  </si>
  <si>
    <t>L006V715XY</t>
  </si>
  <si>
    <t>L0073T10TD</t>
  </si>
  <si>
    <t>CIMED CO SA</t>
  </si>
  <si>
    <t>2026-03-12 00:00:00</t>
  </si>
  <si>
    <t>01777332025;01810532025;0187036/2025</t>
  </si>
  <si>
    <t>78185;79709;80177</t>
  </si>
  <si>
    <t>ENERGETICO</t>
  </si>
  <si>
    <t>74652c</t>
  </si>
  <si>
    <t>CARMED STRANGER</t>
  </si>
  <si>
    <t>LAVITAM CABELOS</t>
  </si>
  <si>
    <t>ACNEZIL PROTETOR</t>
  </si>
  <si>
    <t>CARMED BODY SPLASH</t>
  </si>
  <si>
    <t>1810532025;1777332025;1870362025</t>
  </si>
  <si>
    <t>Energetico baly</t>
  </si>
  <si>
    <t>Lavitan cabelos e unhas</t>
  </si>
  <si>
    <t>82122/2026/400010</t>
  </si>
  <si>
    <t>B21J0768</t>
  </si>
  <si>
    <t>ITAPEVA</t>
  </si>
  <si>
    <t>371233 371234 371235 371242 371314 371318 371332 371337 371338 371339 371340 371344 371347 371348 371349 371350 371351 371370</t>
  </si>
  <si>
    <t>KOLLAGENASE+CLORA</t>
  </si>
  <si>
    <t>TACITÁ</t>
  </si>
  <si>
    <t>DERMAZINE</t>
  </si>
  <si>
    <t>DIVA 30</t>
  </si>
  <si>
    <t>LF40717A</t>
  </si>
  <si>
    <t>DERMACERIUM</t>
  </si>
  <si>
    <t>ECOFILM</t>
  </si>
  <si>
    <t>EPITHELIZE</t>
  </si>
  <si>
    <t>FLUTINOL</t>
  </si>
  <si>
    <t>LACRIBELL</t>
  </si>
  <si>
    <t>LUNAH</t>
  </si>
  <si>
    <t>MAXIBELL</t>
  </si>
  <si>
    <t>MAXIFLOX</t>
  </si>
  <si>
    <t>MAXIFLOX-D</t>
  </si>
  <si>
    <t>MAXILERG</t>
  </si>
  <si>
    <t>MIRUGELL</t>
  </si>
  <si>
    <t>OFTPRED</t>
  </si>
  <si>
    <t>PLENIGELL</t>
  </si>
  <si>
    <t>PRESMIN</t>
  </si>
  <si>
    <t>REGENCEL</t>
  </si>
  <si>
    <t>TEROLAC</t>
  </si>
  <si>
    <t>TOBRACIN</t>
  </si>
  <si>
    <t>LUNERA</t>
  </si>
  <si>
    <t>CRISAPINA</t>
  </si>
  <si>
    <t>371349 371350 371351 371370</t>
  </si>
  <si>
    <t>GINOKOLLAGENASE</t>
  </si>
  <si>
    <t>DERMACERIUM HS</t>
  </si>
  <si>
    <t>CINETOL</t>
  </si>
  <si>
    <t>VENSATE LP</t>
  </si>
  <si>
    <t>2026-000999378-001</t>
  </si>
  <si>
    <t>Quenzor 50mg</t>
  </si>
  <si>
    <t>24L0381</t>
  </si>
  <si>
    <t>Umiditá Calm 45g</t>
  </si>
  <si>
    <t>Tarfic pomada 1mg/g</t>
  </si>
  <si>
    <t>24L0605</t>
  </si>
  <si>
    <t>BC4915-2/2026</t>
  </si>
  <si>
    <t>Fauldcarbo 450mg</t>
  </si>
  <si>
    <t>Fauldcarbo 50mg</t>
  </si>
  <si>
    <t>MCGRATH MAC BLADE 4</t>
  </si>
  <si>
    <t>25B1092JZX</t>
  </si>
  <si>
    <t>STENT RSINT25014X MICROTRAC 2.50X14RX</t>
  </si>
  <si>
    <t>0012827934</t>
  </si>
  <si>
    <t>DW6178-1/2026 - 1ª Edição</t>
  </si>
  <si>
    <t>026.628.100</t>
  </si>
  <si>
    <t>ESCITALOPRAM GERMED 15MG CPR C/30</t>
  </si>
  <si>
    <t>5C3949</t>
  </si>
  <si>
    <t>2025-056825432-001</t>
  </si>
  <si>
    <t>2025-057721658-001</t>
  </si>
  <si>
    <t>2025-0594688672-001</t>
  </si>
  <si>
    <t>2025-031759908-001</t>
  </si>
  <si>
    <t>2025-043253864-001</t>
  </si>
  <si>
    <t>2025-056820258-001</t>
  </si>
  <si>
    <t>2025-058196162-001</t>
  </si>
  <si>
    <t>Passiflorina PI</t>
  </si>
  <si>
    <t>CETOBETA 20 + 0.64 + 2.5 MG/G POM DERM CT BG AL X 30 G</t>
  </si>
  <si>
    <t>00059367</t>
  </si>
  <si>
    <t>Passiflorine PI</t>
  </si>
  <si>
    <t>2026-03-13 00:00:00</t>
  </si>
  <si>
    <t>APARECIDA DE GOIANIA-</t>
  </si>
  <si>
    <t>CRONOPLEX 75 MGML SOL ORAL GT X 20ML</t>
  </si>
  <si>
    <t>CONIDRIN 09 PO SOL NAS SH AD 240MLX30</t>
  </si>
  <si>
    <t>BIO C 1 G COM EFEV TB X 30 AL</t>
  </si>
  <si>
    <t>PERFENOL MULTI 40 10 4 MGML SOL X120ML</t>
  </si>
  <si>
    <t>Torgena 2000/500</t>
  </si>
  <si>
    <t>25K03824</t>
  </si>
  <si>
    <t>Vyndaqel 20mg</t>
  </si>
  <si>
    <t>6385895A*</t>
  </si>
  <si>
    <t>26E2141000925</t>
  </si>
  <si>
    <t>018096</t>
  </si>
  <si>
    <t>5J2471</t>
  </si>
  <si>
    <t>65756; 65784; 65843</t>
  </si>
  <si>
    <t>2026-03-05 00:00:00</t>
  </si>
  <si>
    <t>DZ2379-1/2026 - 1ª Edição</t>
  </si>
  <si>
    <t>A00216560</t>
  </si>
  <si>
    <t>Pouso Alegre; Guarulhos; Erechim</t>
  </si>
  <si>
    <t>2025-060024930-001; 2025-059462020-001; 37824 / 2026 / 400010; 2026-003086583-001; 2026-0070035277-001; 2026-007853815-001; 2026-006845081-001; CQ4218-1/2026</t>
  </si>
  <si>
    <t>001.505.634; 001.500.085; 001.533.113; 001.520.959; 001.518.887; 001.518.721; 001.517.878; 001.517.134; 001.508.069; 001.506.927; 001.506.905</t>
  </si>
  <si>
    <t>Kit Dermafeme Fresh 2x200ml</t>
  </si>
  <si>
    <t>Ibuprofeno 100mg</t>
  </si>
  <si>
    <t>Omeprazol 20mg</t>
  </si>
  <si>
    <t>K-med 2 em 1 gel</t>
  </si>
  <si>
    <t>Glibencamida 5mg</t>
  </si>
  <si>
    <t>Acnezil 50mg</t>
  </si>
  <si>
    <t>Lavitan Vit az mulher</t>
  </si>
  <si>
    <t>Pediletan 10mg</t>
  </si>
  <si>
    <t>Hidroclorotiazida 25mg</t>
  </si>
  <si>
    <t>Aciclovir 200mg</t>
  </si>
  <si>
    <t>Fungisten creme dermatológico</t>
  </si>
  <si>
    <t>A35B00125</t>
  </si>
  <si>
    <t>Simeticona 40 mg comprimido c/20</t>
  </si>
  <si>
    <t>A09A01425</t>
  </si>
  <si>
    <t>2026-04-07 00:00:00</t>
  </si>
  <si>
    <t>2026-03-17 00:00:00</t>
  </si>
  <si>
    <t>2026/347497</t>
  </si>
  <si>
    <t>VITAMINA D3 7000 UI COM REV X 30</t>
  </si>
  <si>
    <t>ACET CIPRO ETINIL 20 0035 MG X 21 CR</t>
  </si>
  <si>
    <t>2602551C</t>
  </si>
  <si>
    <t>ROCTFIS H POM BG X 20G 10</t>
  </si>
  <si>
    <t>CRONOPLEX 7 5 MG/ML SOL ORAL GT X</t>
  </si>
  <si>
    <t>PARACETAMOL 200MG ML SOL GOT X 15 ML</t>
  </si>
  <si>
    <t>Pvax Consultoria e Logistica LTDA</t>
  </si>
  <si>
    <t>Angra dos Reis</t>
  </si>
  <si>
    <t>166-01274/2026</t>
  </si>
  <si>
    <t>Acido valproico 250mg</t>
  </si>
  <si>
    <t>Diazepam 5mg</t>
  </si>
  <si>
    <t>Fenitoina 100mg</t>
  </si>
  <si>
    <t>Codeina 30mg + Paracetamol 500mg</t>
  </si>
  <si>
    <t>ONCOPROD DISTRIBUIDORA DE PRODUTOS HOSPITALARES E ONCOLÓGICOS</t>
  </si>
  <si>
    <t>2026-03-04 00:00:00</t>
  </si>
  <si>
    <t>918-00213/2026</t>
  </si>
  <si>
    <t>1828842 - 1831586</t>
  </si>
  <si>
    <t>MN0721</t>
  </si>
  <si>
    <t>DUPIXENT 200MG 1.14ML C 2CAN PRE</t>
  </si>
  <si>
    <t>5F863A</t>
  </si>
  <si>
    <t>2026-03-18 00:00:00</t>
  </si>
  <si>
    <t>SUCROFER 20 MG/ML SOL INJ CT 5 FA X 5</t>
  </si>
  <si>
    <t>B5H0372A</t>
  </si>
  <si>
    <t>RADICAVA 1.5MG/ML 2 AMP</t>
  </si>
  <si>
    <t>TRAXONOL 100MG CX C/ 15CAP</t>
  </si>
  <si>
    <t>BETRICORT PDA 1BGX30G</t>
  </si>
  <si>
    <t>Onco Prod Distribuidora de Produtos Hospitalares e Oncológicos Ltda.</t>
  </si>
  <si>
    <t>Anastrolibbs</t>
  </si>
  <si>
    <t>25H0746</t>
  </si>
  <si>
    <t>021-03321/2026</t>
  </si>
  <si>
    <t>dasatinibe monoidratado</t>
  </si>
  <si>
    <t>EH0520-1/2026 - 1ª Edição</t>
  </si>
  <si>
    <t>026.668.695</t>
  </si>
  <si>
    <t>ESCITALOPRAM BIO 10MG CPR C/30</t>
  </si>
  <si>
    <t>DK2748-1/2026</t>
  </si>
  <si>
    <t>NF 7660</t>
  </si>
  <si>
    <t>Extrato de Cannabis sativa GreenCare 23.75 mg/mL</t>
  </si>
  <si>
    <t>PT25050204</t>
  </si>
  <si>
    <t>RQ2008-4/2025</t>
  </si>
  <si>
    <t>1033042-1033064-1033064-1033071</t>
  </si>
  <si>
    <t>B5H0374A</t>
  </si>
  <si>
    <t>DK0514-1/2026</t>
  </si>
  <si>
    <t>000769265</t>
  </si>
  <si>
    <t>2026-03-19 00:00:00</t>
  </si>
  <si>
    <t>058-03381/2026</t>
  </si>
  <si>
    <t>3682; 3688; 3691</t>
  </si>
  <si>
    <t>B00066690</t>
  </si>
  <si>
    <t>B0007389</t>
  </si>
  <si>
    <t>B00076170</t>
  </si>
  <si>
    <t>A00217900</t>
  </si>
  <si>
    <t>A0024046</t>
  </si>
  <si>
    <t>EG8413-1/2026</t>
  </si>
  <si>
    <t>483011 484527 484528 484815 484834 484859 484905 484906 484990 485059 485146 485173 485174 485347 485404 485428 485485 485529</t>
  </si>
  <si>
    <t>Abbott Laboratórios do Brasil Ltda.</t>
  </si>
  <si>
    <t>918-00236/2026</t>
  </si>
  <si>
    <t>000087353</t>
  </si>
  <si>
    <t>IRUXOL 15G AR</t>
  </si>
  <si>
    <t>IRUXOL 30G AR</t>
  </si>
  <si>
    <t>N°918-00213/2026</t>
  </si>
  <si>
    <t>NF 144.477</t>
  </si>
  <si>
    <t>D0342C3</t>
  </si>
  <si>
    <t>ZYTIGA 500MG CX 60CPR</t>
  </si>
  <si>
    <t>QAZSZ01</t>
  </si>
  <si>
    <t>ZYTIGA 250MG CX 120CP</t>
  </si>
  <si>
    <t>CVVTG</t>
  </si>
  <si>
    <t>KISQALI 200MG CX 42CPR</t>
  </si>
  <si>
    <t>PV9099</t>
  </si>
  <si>
    <t>JAKAVI 15MG CX 60CP</t>
  </si>
  <si>
    <t>SMXY1</t>
  </si>
  <si>
    <t>KISQALI 200MG CX 63CPR</t>
  </si>
  <si>
    <t>PU7837</t>
  </si>
  <si>
    <t>VERZENIOS 100MG CX 30CPR</t>
  </si>
  <si>
    <t>D928626</t>
  </si>
  <si>
    <t>TALTZ 80MG/ML SERP 1ML</t>
  </si>
  <si>
    <t>D894754AA</t>
  </si>
  <si>
    <t>SIMPONI 50MG CANETA APLICADORA SERP 0.5ML</t>
  </si>
  <si>
    <t>QFS1MMB</t>
  </si>
  <si>
    <t>PREVENAR 20 LSS CX 1SERP 0.5ML</t>
  </si>
  <si>
    <t>MR7042</t>
  </si>
  <si>
    <t>INTEGRA LDL-C GEN.3 - 200 TESTES</t>
  </si>
  <si>
    <t>COBAS 8000 DILUENTE UNIVERSAL</t>
  </si>
  <si>
    <t>TASIGNA 150MG CX 120CAPD</t>
  </si>
  <si>
    <t>PU2385</t>
  </si>
  <si>
    <t>QHS02MB</t>
  </si>
  <si>
    <t>STELARA 45MG SERP 0.5ML</t>
  </si>
  <si>
    <t>PGS0CMA</t>
  </si>
  <si>
    <t>XTANDI 80MG CX 56CPR</t>
  </si>
  <si>
    <t>24H1415</t>
  </si>
  <si>
    <t>TRODELVY 200MG FA</t>
  </si>
  <si>
    <t>OPDIVO 100MG FA 10ML</t>
  </si>
  <si>
    <t>ACW7489</t>
  </si>
  <si>
    <t>EPREX 10000UI CX 6SERP 1ML</t>
  </si>
  <si>
    <t>QGS6L00</t>
  </si>
  <si>
    <t>SONDA URETRAL PVC N6 CX 20UN</t>
  </si>
  <si>
    <t>ATADURA CREPE CYSNE 15CMX1.8M (4.5M) 13F EMB INDIV PCT 6UN</t>
  </si>
  <si>
    <t>958302605A</t>
  </si>
  <si>
    <t>COMPRESSA GAZE N/EST ESTRELA 13F 7.5X7.5CM PCT 500UN 615579</t>
  </si>
  <si>
    <t>331462604A</t>
  </si>
  <si>
    <t>ATADURA GESSO 15CMX3M GIRO INGLES</t>
  </si>
  <si>
    <t>911262606B</t>
  </si>
  <si>
    <t>ATADURA CREPE CYSNE 10CMX1.8M (4.5M) 13F EMB INDIV PCT 6UN</t>
  </si>
  <si>
    <t>113302604A</t>
  </si>
  <si>
    <t>CONECTOR PARA LUER FEMEA</t>
  </si>
  <si>
    <t>CONECTOR PARA LUER MACHO</t>
  </si>
  <si>
    <t>VOCETY 5MG C/ 10CPRS</t>
  </si>
  <si>
    <t>05250831A</t>
  </si>
  <si>
    <t>2026-03-10 00:00:00</t>
  </si>
  <si>
    <t>2020-01-20 00:00:00</t>
  </si>
  <si>
    <t>RUA ITAUNA - 566 - VILA MARIA - 02111031 - S.PAULO - SP</t>
  </si>
  <si>
    <t>DR6415-1/2026 - 1ª Edição</t>
  </si>
  <si>
    <t>001.934.399</t>
  </si>
  <si>
    <t>INSERIS XR 300MG CPR C/30 C1</t>
  </si>
  <si>
    <t>0051</t>
  </si>
  <si>
    <t>GE Healthcare do Brasil</t>
  </si>
  <si>
    <t>DS5505-2/2026</t>
  </si>
  <si>
    <t>OMNIPAQUE</t>
  </si>
  <si>
    <t>2026-03-23 00:00:00</t>
  </si>
  <si>
    <t>ALBEL SUSP 40MG/ML 60FRX10ML</t>
  </si>
  <si>
    <t>2025/1519043</t>
  </si>
  <si>
    <t>HISLOR</t>
  </si>
  <si>
    <t>OLEO MINERAL</t>
  </si>
  <si>
    <t>DULOXETINA 30 mg cap dura bl 60x</t>
  </si>
  <si>
    <t>COLACT 667MG ML LIQ X 120ML</t>
  </si>
  <si>
    <t>2026-03-24 00:00:00</t>
  </si>
  <si>
    <t>DW7767-1/2026 - 1ª Edição</t>
  </si>
  <si>
    <t>B240008101</t>
  </si>
  <si>
    <t>B250004772</t>
  </si>
  <si>
    <t>B250005058</t>
  </si>
  <si>
    <t>DO2005-1/2026</t>
  </si>
  <si>
    <t>470691</t>
  </si>
  <si>
    <t>MILLENIUM COMERCIAL &amp; LOGOP DO GMILL DISTRIBUICAO LTDA</t>
  </si>
  <si>
    <t>4BIO MEDICAMENTOS</t>
  </si>
  <si>
    <t>918-00061/2026; AS1592-3/2026; AS1592-3/2026</t>
  </si>
  <si>
    <t>Wegovy 1mg</t>
  </si>
  <si>
    <t>Wegovy 2 4mg</t>
  </si>
  <si>
    <t>Wegovy 1 7mg</t>
  </si>
  <si>
    <t>1271110</t>
  </si>
  <si>
    <t>7592045</t>
  </si>
  <si>
    <t>000009050 000009139</t>
  </si>
  <si>
    <t>1271179</t>
  </si>
  <si>
    <t>19100</t>
  </si>
  <si>
    <t>7551045</t>
  </si>
  <si>
    <t>1271180</t>
  </si>
  <si>
    <t>18100</t>
  </si>
  <si>
    <t>1271227</t>
  </si>
  <si>
    <t>9700</t>
  </si>
  <si>
    <t>1271232</t>
  </si>
  <si>
    <t>9400</t>
  </si>
  <si>
    <t>1271235</t>
  </si>
  <si>
    <t>9800</t>
  </si>
  <si>
    <t>BELOTERO LIDO INTENSE</t>
  </si>
  <si>
    <t>BELOTERO LIDO VOLUME</t>
  </si>
  <si>
    <t>BELOTERO LIDO BALANCE</t>
  </si>
  <si>
    <t>RADIESSE DUO 3.0 CC</t>
  </si>
  <si>
    <t>CONECTOR (LUER LOOK)</t>
  </si>
  <si>
    <t>60579733</t>
  </si>
  <si>
    <t>RADIESSE 1.5 CC LIDOCAINE (PLUS)</t>
  </si>
  <si>
    <t>XEOMIN 100 U C/ 1 FR AMPOLA (NOVA EMBALAGEM)</t>
  </si>
  <si>
    <t>543395</t>
  </si>
  <si>
    <t>49784 49808 49809 49812 49814 49829 49834 49837</t>
  </si>
  <si>
    <t>1260626</t>
  </si>
  <si>
    <t>4684</t>
  </si>
  <si>
    <t>30303025</t>
  </si>
  <si>
    <t>14581350</t>
  </si>
  <si>
    <t>RADIESSE LIDO 1x1.5ML (8063M6K1) BR</t>
  </si>
  <si>
    <t>25723709</t>
  </si>
  <si>
    <t>RADIESSE 1X3.0ML (8078M6K4) BR</t>
  </si>
  <si>
    <t>60511757</t>
  </si>
  <si>
    <t>1331801</t>
  </si>
  <si>
    <t>17279 16912 16882</t>
  </si>
  <si>
    <t>562866</t>
  </si>
  <si>
    <t>2510889</t>
  </si>
  <si>
    <t>COMP. PLST.P/MOLD.AMA RELO</t>
  </si>
  <si>
    <t>208964</t>
  </si>
  <si>
    <t>PARAF OCLUSAL PEQ AZUL ANO B E</t>
  </si>
  <si>
    <t>RADIESSE 1X1.5ML (8071M6K1) BR</t>
  </si>
  <si>
    <t>10725</t>
  </si>
  <si>
    <t>359626</t>
  </si>
  <si>
    <t>63681</t>
  </si>
  <si>
    <t>TESTE CLEAN TRACE ATP AGUA C 10 - NEOGEN</t>
  </si>
  <si>
    <t>3000038947</t>
  </si>
  <si>
    <t>60580013</t>
  </si>
  <si>
    <t>88360701</t>
  </si>
  <si>
    <t>89588602</t>
  </si>
  <si>
    <t>89588601</t>
  </si>
  <si>
    <t>561172</t>
  </si>
  <si>
    <t>560763</t>
  </si>
  <si>
    <t>556895</t>
  </si>
  <si>
    <t>25100958631</t>
  </si>
  <si>
    <t>2400010483</t>
  </si>
  <si>
    <t>1340934</t>
  </si>
  <si>
    <t>000.126.860 000.126.925</t>
  </si>
  <si>
    <t>50011742</t>
  </si>
  <si>
    <t>2121741</t>
  </si>
  <si>
    <t>556222</t>
  </si>
  <si>
    <t>2540984</t>
  </si>
  <si>
    <t>78452</t>
  </si>
  <si>
    <t>780</t>
  </si>
  <si>
    <t>2638</t>
  </si>
  <si>
    <t>2677</t>
  </si>
  <si>
    <t>2740</t>
  </si>
  <si>
    <t>2760</t>
  </si>
  <si>
    <t>2525954</t>
  </si>
  <si>
    <t>1002476 4491672</t>
  </si>
  <si>
    <t>2536749</t>
  </si>
  <si>
    <t>1022883</t>
  </si>
  <si>
    <t>14250399</t>
  </si>
  <si>
    <t>76403</t>
  </si>
  <si>
    <t>148,05500000000001</t>
  </si>
  <si>
    <t>182147</t>
  </si>
  <si>
    <t>17194706</t>
  </si>
  <si>
    <t>76914</t>
  </si>
  <si>
    <t>561459</t>
  </si>
  <si>
    <t>2542654</t>
  </si>
  <si>
    <t>78358</t>
  </si>
  <si>
    <t>50021595</t>
  </si>
  <si>
    <t>558688</t>
  </si>
  <si>
    <t>560265</t>
  </si>
  <si>
    <t>561089</t>
  </si>
  <si>
    <t>225</t>
  </si>
  <si>
    <t>31224359</t>
  </si>
  <si>
    <t>560311</t>
  </si>
  <si>
    <t>68470440</t>
  </si>
  <si>
    <t>552194</t>
  </si>
  <si>
    <t>68470527</t>
  </si>
  <si>
    <t>560678</t>
  </si>
  <si>
    <t>50016355</t>
  </si>
  <si>
    <t>560410</t>
  </si>
  <si>
    <t>2409728</t>
  </si>
  <si>
    <t>560467</t>
  </si>
  <si>
    <t>555172</t>
  </si>
  <si>
    <t>24090055</t>
  </si>
  <si>
    <t>562015</t>
  </si>
  <si>
    <t>50034981</t>
  </si>
  <si>
    <t>50027578</t>
  </si>
  <si>
    <t>10013262</t>
  </si>
  <si>
    <t>CHAVE HEXAGONAL LONGA</t>
  </si>
  <si>
    <t>241018817</t>
  </si>
  <si>
    <t>CK1546-2/2026 CI7792-2/2026</t>
  </si>
  <si>
    <t>NF 534977 NF 536297</t>
  </si>
  <si>
    <t>658886/2026 658666/2026</t>
  </si>
  <si>
    <t>NF 907882 NF 970299</t>
  </si>
  <si>
    <t>13004263</t>
  </si>
  <si>
    <t>29867801</t>
  </si>
  <si>
    <t>120293</t>
  </si>
  <si>
    <t>1291078</t>
  </si>
  <si>
    <t>229978617</t>
  </si>
  <si>
    <t>25110972901</t>
  </si>
  <si>
    <t>1335637</t>
  </si>
  <si>
    <t>1-D OASYS -0.50 (8.5) 5P A GRATIS</t>
  </si>
  <si>
    <t>528903511100001340</t>
  </si>
  <si>
    <t>1329597</t>
  </si>
  <si>
    <t>528903511100001410</t>
  </si>
  <si>
    <t>1-D OASYS -0.75 (8.5) LEN CON DES</t>
  </si>
  <si>
    <t>567511010600000260</t>
  </si>
  <si>
    <t>529187011000000190</t>
  </si>
  <si>
    <t>529176010400000060</t>
  </si>
  <si>
    <t>529161011500000130</t>
  </si>
  <si>
    <t>567506010400000190</t>
  </si>
  <si>
    <t>567433010300000450</t>
  </si>
  <si>
    <t>576883010900000380</t>
  </si>
  <si>
    <t>1-D OASYS -4.25 (8.5) LEN CON DES</t>
  </si>
  <si>
    <t>576882011200000640</t>
  </si>
  <si>
    <t>1-D OASYS -5.50 (8.5) LEN CON DES</t>
  </si>
  <si>
    <t>576810011100000900</t>
  </si>
  <si>
    <t>1-D OASYS -7.00 (8.5) LEN CON DES</t>
  </si>
  <si>
    <t>576745010400000130</t>
  </si>
  <si>
    <t>567608011700000060</t>
  </si>
  <si>
    <t>2428267</t>
  </si>
  <si>
    <t>404367</t>
  </si>
  <si>
    <t>2443746</t>
  </si>
  <si>
    <t>2447386</t>
  </si>
  <si>
    <t>2447249</t>
  </si>
  <si>
    <t>221018983</t>
  </si>
  <si>
    <t>169084 169253</t>
  </si>
  <si>
    <t>219016650</t>
  </si>
  <si>
    <t>219016662</t>
  </si>
  <si>
    <t>1341139 1341315 1341317 1341319</t>
  </si>
  <si>
    <t>797097818580177</t>
  </si>
  <si>
    <t>2521964</t>
  </si>
  <si>
    <t>2522144</t>
  </si>
  <si>
    <t>2511277</t>
  </si>
  <si>
    <t>56633</t>
  </si>
  <si>
    <t>56533</t>
  </si>
  <si>
    <t>23887</t>
  </si>
  <si>
    <t>26969</t>
  </si>
  <si>
    <t>1323152</t>
  </si>
  <si>
    <t>1328176</t>
  </si>
  <si>
    <t>1320408</t>
  </si>
  <si>
    <t>1342020</t>
  </si>
  <si>
    <t>25906685</t>
  </si>
  <si>
    <t>2515755</t>
  </si>
  <si>
    <t>2520094</t>
  </si>
  <si>
    <t>2516917</t>
  </si>
  <si>
    <t>2521768</t>
  </si>
  <si>
    <t>2510791</t>
  </si>
  <si>
    <t>2525816</t>
  </si>
  <si>
    <t>1331917</t>
  </si>
  <si>
    <t>1332</t>
  </si>
  <si>
    <t>2402032</t>
  </si>
  <si>
    <t>000.334.086 000.334.786 000.334.087</t>
  </si>
  <si>
    <t>2608187</t>
  </si>
  <si>
    <t>50027827</t>
  </si>
  <si>
    <t>1535468260204223000</t>
  </si>
  <si>
    <t>1200004363</t>
  </si>
  <si>
    <t>1150</t>
  </si>
  <si>
    <t>50033476</t>
  </si>
  <si>
    <t>50030160</t>
  </si>
  <si>
    <t>832</t>
  </si>
  <si>
    <t>371897</t>
  </si>
  <si>
    <t>145191</t>
  </si>
  <si>
    <t>1034</t>
  </si>
  <si>
    <t>60498923</t>
  </si>
  <si>
    <t>25108</t>
  </si>
  <si>
    <t>50082414</t>
  </si>
  <si>
    <t>468</t>
  </si>
  <si>
    <t>60488830</t>
  </si>
  <si>
    <t>9363</t>
  </si>
  <si>
    <t>50092305</t>
  </si>
  <si>
    <t>6050067</t>
  </si>
  <si>
    <t>5730</t>
  </si>
  <si>
    <t>14072501</t>
  </si>
  <si>
    <t>60650226</t>
  </si>
  <si>
    <t>13982</t>
  </si>
  <si>
    <t>69032501</t>
  </si>
  <si>
    <t>60693476</t>
  </si>
  <si>
    <t>11857</t>
  </si>
  <si>
    <t>69022303</t>
  </si>
  <si>
    <t>60711494</t>
  </si>
  <si>
    <t>3048</t>
  </si>
  <si>
    <t>2414473</t>
  </si>
  <si>
    <t>629701</t>
  </si>
  <si>
    <t>2506832</t>
  </si>
  <si>
    <t>2526002</t>
  </si>
  <si>
    <t>2511942</t>
  </si>
  <si>
    <t>2508995</t>
  </si>
  <si>
    <t>2519266</t>
  </si>
  <si>
    <t>132</t>
  </si>
  <si>
    <t>275570</t>
  </si>
  <si>
    <t>250483</t>
  </si>
  <si>
    <t>2026007854995001</t>
  </si>
  <si>
    <t>17861</t>
  </si>
  <si>
    <t>145658</t>
  </si>
  <si>
    <t>50014708</t>
  </si>
  <si>
    <t>12026</t>
  </si>
  <si>
    <t>46436902</t>
  </si>
  <si>
    <t>329484</t>
  </si>
  <si>
    <t>46368797</t>
  </si>
  <si>
    <t>327129</t>
  </si>
  <si>
    <t>2531106</t>
  </si>
  <si>
    <t>2536452</t>
  </si>
  <si>
    <t>2549771</t>
  </si>
  <si>
    <t>2535964</t>
  </si>
  <si>
    <t>2534194</t>
  </si>
  <si>
    <t>2536589</t>
  </si>
  <si>
    <t>2601461</t>
  </si>
  <si>
    <t>2544033</t>
  </si>
  <si>
    <t>2545843</t>
  </si>
  <si>
    <t>46518298</t>
  </si>
  <si>
    <t>333282</t>
  </si>
  <si>
    <t>2535977</t>
  </si>
  <si>
    <t>2548265</t>
  </si>
  <si>
    <t>488931</t>
  </si>
  <si>
    <t>2430538</t>
  </si>
  <si>
    <t>484803</t>
  </si>
  <si>
    <t>2553501</t>
  </si>
  <si>
    <t>2543290</t>
  </si>
  <si>
    <t>2548268</t>
  </si>
  <si>
    <t>2548316</t>
  </si>
  <si>
    <t>2603417</t>
  </si>
  <si>
    <t>2544486</t>
  </si>
  <si>
    <t>2532755</t>
  </si>
  <si>
    <t>2539565</t>
  </si>
  <si>
    <t>2422507</t>
  </si>
  <si>
    <t>2544484</t>
  </si>
  <si>
    <t>2537473</t>
  </si>
  <si>
    <t>2530312</t>
  </si>
  <si>
    <t>2516065</t>
  </si>
  <si>
    <t>2551361</t>
  </si>
  <si>
    <t>2526867</t>
  </si>
  <si>
    <t>2523007</t>
  </si>
  <si>
    <t>2554343</t>
  </si>
  <si>
    <t>2539659</t>
  </si>
  <si>
    <t>2546268</t>
  </si>
  <si>
    <t>2533405</t>
  </si>
  <si>
    <t>2530447</t>
  </si>
  <si>
    <t>2538684</t>
  </si>
  <si>
    <t>2550001</t>
  </si>
  <si>
    <t>2540951</t>
  </si>
  <si>
    <t>2540216</t>
  </si>
  <si>
    <t>2538244</t>
  </si>
  <si>
    <t>2544341</t>
  </si>
  <si>
    <t>2523488</t>
  </si>
  <si>
    <t>50030373</t>
  </si>
  <si>
    <t>50035630</t>
  </si>
  <si>
    <t>50026629</t>
  </si>
  <si>
    <t>50028388</t>
  </si>
  <si>
    <t>50034872</t>
  </si>
  <si>
    <t>50035631</t>
  </si>
  <si>
    <t>50034063</t>
  </si>
  <si>
    <t>50034075</t>
  </si>
  <si>
    <t>50020846</t>
  </si>
  <si>
    <t>50034866</t>
  </si>
  <si>
    <t>50027332</t>
  </si>
  <si>
    <t>50028288</t>
  </si>
  <si>
    <t>50034650</t>
  </si>
  <si>
    <t>50026676</t>
  </si>
  <si>
    <t>50033608</t>
  </si>
  <si>
    <t>50026923</t>
  </si>
  <si>
    <t>50032538</t>
  </si>
  <si>
    <t>740</t>
  </si>
  <si>
    <t>50032169</t>
  </si>
  <si>
    <t>50028435</t>
  </si>
  <si>
    <t>50032172</t>
  </si>
  <si>
    <t>50034368</t>
  </si>
  <si>
    <t>114848</t>
  </si>
  <si>
    <t>50032672</t>
  </si>
  <si>
    <t>50031113</t>
  </si>
  <si>
    <t>136441</t>
  </si>
  <si>
    <t>50032060</t>
  </si>
  <si>
    <t>50035307</t>
  </si>
  <si>
    <t>50032186</t>
  </si>
  <si>
    <t>50033584</t>
  </si>
  <si>
    <t>50029448</t>
  </si>
  <si>
    <t>50030933</t>
  </si>
  <si>
    <t>50031923</t>
  </si>
  <si>
    <t>50029138</t>
  </si>
  <si>
    <t>50035540</t>
  </si>
  <si>
    <t>50032925</t>
  </si>
  <si>
    <t>50029088</t>
  </si>
  <si>
    <t>50031112</t>
  </si>
  <si>
    <t>50034466</t>
  </si>
  <si>
    <t>50028211</t>
  </si>
  <si>
    <t>50028076</t>
  </si>
  <si>
    <t>50034462</t>
  </si>
  <si>
    <t>50035017</t>
  </si>
  <si>
    <t>50027241</t>
  </si>
  <si>
    <t>50036412</t>
  </si>
  <si>
    <t>50037000</t>
  </si>
  <si>
    <t>50030992</t>
  </si>
  <si>
    <t>50030766</t>
  </si>
  <si>
    <t>50035188</t>
  </si>
  <si>
    <t>50035982</t>
  </si>
  <si>
    <t>50035876</t>
  </si>
  <si>
    <t>50030615</t>
  </si>
  <si>
    <t>50032638</t>
  </si>
  <si>
    <t>50032163</t>
  </si>
  <si>
    <t>50027136</t>
  </si>
  <si>
    <t>50035242</t>
  </si>
  <si>
    <t>50035299</t>
  </si>
  <si>
    <t>50034048</t>
  </si>
  <si>
    <t>50033310</t>
  </si>
  <si>
    <t>50033525</t>
  </si>
  <si>
    <t>50036863</t>
  </si>
  <si>
    <t>50035283</t>
  </si>
  <si>
    <t>50029596</t>
  </si>
  <si>
    <t>50030991</t>
  </si>
  <si>
    <t>50029112</t>
  </si>
  <si>
    <t>50033866</t>
  </si>
  <si>
    <t>50032639</t>
  </si>
  <si>
    <t>50030029</t>
  </si>
  <si>
    <t>50034195</t>
  </si>
  <si>
    <t>50035601</t>
  </si>
  <si>
    <t>50031922</t>
  </si>
  <si>
    <t>50034734</t>
  </si>
  <si>
    <t>50034566</t>
  </si>
  <si>
    <t>50024547</t>
  </si>
  <si>
    <t>50033663</t>
  </si>
  <si>
    <t>2530512</t>
  </si>
  <si>
    <t>446774</t>
  </si>
  <si>
    <t>2433059</t>
  </si>
  <si>
    <t>2523219</t>
  </si>
  <si>
    <t>2449473</t>
  </si>
  <si>
    <t>2434052</t>
  </si>
  <si>
    <t>2438743</t>
  </si>
  <si>
    <t>2520087</t>
  </si>
  <si>
    <t>2441717</t>
  </si>
  <si>
    <t>2522681</t>
  </si>
  <si>
    <t>2430266</t>
  </si>
  <si>
    <t>2529158</t>
  </si>
  <si>
    <t>2530400</t>
  </si>
  <si>
    <t>2536233</t>
  </si>
  <si>
    <t>2525798</t>
  </si>
  <si>
    <t>2448169</t>
  </si>
  <si>
    <t>2529946</t>
  </si>
  <si>
    <t>2503513</t>
  </si>
  <si>
    <t>2528940</t>
  </si>
  <si>
    <t>2422845</t>
  </si>
  <si>
    <t>2526719</t>
  </si>
  <si>
    <t>2416671</t>
  </si>
  <si>
    <t>2530123</t>
  </si>
  <si>
    <t>2441834</t>
  </si>
  <si>
    <t>2530380</t>
  </si>
  <si>
    <t>2445119</t>
  </si>
  <si>
    <t>2519553</t>
  </si>
  <si>
    <t>2430399</t>
  </si>
  <si>
    <t>2522548</t>
  </si>
  <si>
    <t>2519235</t>
  </si>
  <si>
    <t>2526129</t>
  </si>
  <si>
    <t>2504943</t>
  </si>
  <si>
    <t>2524251</t>
  </si>
  <si>
    <t>2532218</t>
  </si>
  <si>
    <t>2502887</t>
  </si>
  <si>
    <t>2527080</t>
  </si>
  <si>
    <t>2524058</t>
  </si>
  <si>
    <t>2511207</t>
  </si>
  <si>
    <t>2516142</t>
  </si>
  <si>
    <t>2509817</t>
  </si>
  <si>
    <t>2519296</t>
  </si>
  <si>
    <t>2519290</t>
  </si>
  <si>
    <t>2517822</t>
  </si>
  <si>
    <t>2511819</t>
  </si>
  <si>
    <t>2514419</t>
  </si>
  <si>
    <t>2531813</t>
  </si>
  <si>
    <t>2512502</t>
  </si>
  <si>
    <t>2501948</t>
  </si>
  <si>
    <t>2516548</t>
  </si>
  <si>
    <t>2448380</t>
  </si>
  <si>
    <t>2527248</t>
  </si>
  <si>
    <t>VISIOPRED 10 MG/ML SUS OFT X 5 ML</t>
  </si>
  <si>
    <t>2507756</t>
  </si>
  <si>
    <t>646495</t>
  </si>
  <si>
    <t>2506843</t>
  </si>
  <si>
    <t>637163</t>
  </si>
  <si>
    <t>Pinhais - PR</t>
  </si>
  <si>
    <t>2506935</t>
  </si>
  <si>
    <t>642096</t>
  </si>
  <si>
    <t>2504425</t>
  </si>
  <si>
    <t>631651</t>
  </si>
  <si>
    <t>2510771</t>
  </si>
  <si>
    <t>649482</t>
  </si>
  <si>
    <t>2505417</t>
  </si>
  <si>
    <t>633083</t>
  </si>
  <si>
    <t>2511611</t>
  </si>
  <si>
    <t>655224</t>
  </si>
  <si>
    <t>2502492</t>
  </si>
  <si>
    <t>630253</t>
  </si>
  <si>
    <t>2508386</t>
  </si>
  <si>
    <t>2504707</t>
  </si>
  <si>
    <t>631217</t>
  </si>
  <si>
    <t>638737</t>
  </si>
  <si>
    <t>634999</t>
  </si>
  <si>
    <t>2501959</t>
  </si>
  <si>
    <t>629753</t>
  </si>
  <si>
    <t>DICLOFENACO SODICO 50MG C/ 20 CPR REV</t>
  </si>
  <si>
    <t>2504546</t>
  </si>
  <si>
    <t>631740</t>
  </si>
  <si>
    <t>2501098</t>
  </si>
  <si>
    <t>635173</t>
  </si>
  <si>
    <t>2413446</t>
  </si>
  <si>
    <t>597640</t>
  </si>
  <si>
    <t>2502706</t>
  </si>
  <si>
    <t>628119</t>
  </si>
  <si>
    <t>2503642</t>
  </si>
  <si>
    <t>637792</t>
  </si>
  <si>
    <t>CLOR CICLOBENZAPRINA 10MG C/ 15 COM REV</t>
  </si>
  <si>
    <t>2500080</t>
  </si>
  <si>
    <t>630996</t>
  </si>
  <si>
    <t>2504621</t>
  </si>
  <si>
    <t>631322</t>
  </si>
  <si>
    <t>2504360</t>
  </si>
  <si>
    <t>631239</t>
  </si>
  <si>
    <t>HILUROPT 1.5MG/MLX10ML SOL OFT</t>
  </si>
  <si>
    <t>2418476</t>
  </si>
  <si>
    <t>621902</t>
  </si>
  <si>
    <t>2506858</t>
  </si>
  <si>
    <t>636908</t>
  </si>
  <si>
    <t>625297</t>
  </si>
  <si>
    <t>2502397</t>
  </si>
  <si>
    <t>636404</t>
  </si>
  <si>
    <t>CLOR AMIODARONA 100 MG CX C/ 30 COMP</t>
  </si>
  <si>
    <t>2418601</t>
  </si>
  <si>
    <t>621807</t>
  </si>
  <si>
    <t>CLOR ONDANSETRONA 4 MG C/10 COM ORODISP</t>
  </si>
  <si>
    <t>2506110</t>
  </si>
  <si>
    <t>627736</t>
  </si>
  <si>
    <t>2503498</t>
  </si>
  <si>
    <t>630987</t>
  </si>
  <si>
    <t>2505867</t>
  </si>
  <si>
    <t>634930</t>
  </si>
  <si>
    <t>2505007</t>
  </si>
  <si>
    <t>634571</t>
  </si>
  <si>
    <t>2505264</t>
  </si>
  <si>
    <t>630322</t>
  </si>
  <si>
    <t>2522929</t>
  </si>
  <si>
    <t>284633</t>
  </si>
  <si>
    <t>2528195</t>
  </si>
  <si>
    <t>2508683</t>
  </si>
  <si>
    <t>2529427</t>
  </si>
  <si>
    <t>2535121</t>
  </si>
  <si>
    <t>2529876</t>
  </si>
  <si>
    <t>2532422</t>
  </si>
  <si>
    <t>2532607</t>
  </si>
  <si>
    <t>2430099</t>
  </si>
  <si>
    <t>2509730</t>
  </si>
  <si>
    <t>2521686</t>
  </si>
  <si>
    <t>2450115</t>
  </si>
  <si>
    <t>2528664</t>
  </si>
  <si>
    <t>2520109</t>
  </si>
  <si>
    <t>2514395</t>
  </si>
  <si>
    <t>678674</t>
  </si>
  <si>
    <t>2524889</t>
  </si>
  <si>
    <t>2510668</t>
  </si>
  <si>
    <t>2514400</t>
  </si>
  <si>
    <t>2533048</t>
  </si>
  <si>
    <t>715341</t>
  </si>
  <si>
    <t>2531887</t>
  </si>
  <si>
    <t>700583</t>
  </si>
  <si>
    <t>700823</t>
  </si>
  <si>
    <t>2532605</t>
  </si>
  <si>
    <t>2514405</t>
  </si>
  <si>
    <t>2527106</t>
  </si>
  <si>
    <t>710380</t>
  </si>
  <si>
    <t>2519175</t>
  </si>
  <si>
    <t>2527902</t>
  </si>
  <si>
    <t>2530454</t>
  </si>
  <si>
    <t>2526500</t>
  </si>
  <si>
    <t>2540837</t>
  </si>
  <si>
    <t>2522647</t>
  </si>
  <si>
    <t>2536928</t>
  </si>
  <si>
    <t>2534232</t>
  </si>
  <si>
    <t>2523611</t>
  </si>
  <si>
    <t>2520126</t>
  </si>
  <si>
    <t>2530487</t>
  </si>
  <si>
    <t>2531923</t>
  </si>
  <si>
    <t>2537728</t>
  </si>
  <si>
    <t>2544628</t>
  </si>
  <si>
    <t>2541424</t>
  </si>
  <si>
    <t>2520377</t>
  </si>
  <si>
    <t>2528686</t>
  </si>
  <si>
    <t>170</t>
  </si>
  <si>
    <t>708126</t>
  </si>
  <si>
    <t>706013</t>
  </si>
  <si>
    <t>699435</t>
  </si>
  <si>
    <t>2522883</t>
  </si>
  <si>
    <t>698577</t>
  </si>
  <si>
    <t>2527691</t>
  </si>
  <si>
    <t>2544023</t>
  </si>
  <si>
    <t>2426121</t>
  </si>
  <si>
    <t>2427887</t>
  </si>
  <si>
    <t>694681</t>
  </si>
  <si>
    <t>699644</t>
  </si>
  <si>
    <t>654573</t>
  </si>
  <si>
    <t>2528339</t>
  </si>
  <si>
    <t>2522061</t>
  </si>
  <si>
    <t>2527249</t>
  </si>
  <si>
    <t>2530673</t>
  </si>
  <si>
    <t>2534960</t>
  </si>
  <si>
    <t>2536727</t>
  </si>
  <si>
    <t>2522002</t>
  </si>
  <si>
    <t>2535987</t>
  </si>
  <si>
    <t>2516143</t>
  </si>
  <si>
    <t>2520346</t>
  </si>
  <si>
    <t>2530515</t>
  </si>
  <si>
    <t>2529720</t>
  </si>
  <si>
    <t>2530005</t>
  </si>
  <si>
    <t>2530004</t>
  </si>
  <si>
    <t>2502888</t>
  </si>
  <si>
    <t>2512566</t>
  </si>
  <si>
    <t>2513749</t>
  </si>
  <si>
    <t>2510207</t>
  </si>
  <si>
    <t>2517680</t>
  </si>
  <si>
    <t>2450149</t>
  </si>
  <si>
    <t>2528788</t>
  </si>
  <si>
    <t>2448371</t>
  </si>
  <si>
    <t>2512182</t>
  </si>
  <si>
    <t>2522640</t>
  </si>
  <si>
    <t>GRADE LANE HUB KY - LOUISVILLE / US</t>
  </si>
  <si>
    <t>000955571</t>
  </si>
  <si>
    <t>BOMBA DE INFUSAO MMT-1712K 640G 3ML PRETA</t>
  </si>
  <si>
    <t>NG2832532H</t>
  </si>
  <si>
    <t>NG2832801H</t>
  </si>
  <si>
    <t>NG2846261H</t>
  </si>
  <si>
    <t>NG2866167H</t>
  </si>
  <si>
    <t>NG2866958H</t>
  </si>
  <si>
    <t>NG2905171H</t>
  </si>
  <si>
    <t>NG3154239H</t>
  </si>
  <si>
    <t>NG3154384H</t>
  </si>
  <si>
    <t>NG3440136H</t>
  </si>
  <si>
    <t>KIT INICIO MMT-1752 KBP 640G PRETA</t>
  </si>
  <si>
    <t>NG2677295H</t>
  </si>
  <si>
    <t>NG2726642H</t>
  </si>
  <si>
    <t>NG2753130H</t>
  </si>
  <si>
    <t>NG3094137H</t>
  </si>
  <si>
    <t>NG3098592H</t>
  </si>
  <si>
    <t>NG3282566H</t>
  </si>
  <si>
    <t>B017JTC068</t>
  </si>
  <si>
    <t>B017NSX047</t>
  </si>
  <si>
    <t>OASYS -7.50-0.75/20(8.6) AST LENTE CON</t>
  </si>
  <si>
    <t>B018SV60Z5</t>
  </si>
  <si>
    <t>L00795C0BN</t>
  </si>
  <si>
    <t>L00795C329</t>
  </si>
  <si>
    <t>L006HRN02T</t>
  </si>
  <si>
    <t>L0075T41QG</t>
  </si>
  <si>
    <t>B01862S3ZS</t>
  </si>
  <si>
    <t>OASYS -2.25-1.25/100(8.6) AST LENTE CON</t>
  </si>
  <si>
    <t>B0187MK0NL</t>
  </si>
  <si>
    <t>OASYS -4.25-1.25/10(8.6) AST LENTE CON</t>
  </si>
  <si>
    <t>B0183KJ0GM</t>
  </si>
  <si>
    <t>OASYS -4.25-1.25/180(8.6) AST LENTE CON</t>
  </si>
  <si>
    <t>B018CWF4CG</t>
  </si>
  <si>
    <t>B018NXH1JZ</t>
  </si>
  <si>
    <t>1362090</t>
  </si>
  <si>
    <t>B016SPC</t>
  </si>
  <si>
    <t>1-D OASYS AST -1.00 -0.75/60 DIAG LENTE</t>
  </si>
  <si>
    <t>B016GGH</t>
  </si>
  <si>
    <t>2026-02-09 00:00:00</t>
  </si>
  <si>
    <t>brasilia</t>
  </si>
  <si>
    <t>43.292/2026-0</t>
  </si>
  <si>
    <t>NF 224465</t>
  </si>
  <si>
    <t>AR-8851</t>
  </si>
  <si>
    <t>AR-8852</t>
  </si>
  <si>
    <t>AR-8853</t>
  </si>
  <si>
    <t>2025-08-24 00:00:00</t>
  </si>
  <si>
    <t>QM3302-1/2025</t>
  </si>
  <si>
    <t>R.O.: 017.01099.2026</t>
  </si>
  <si>
    <t>BOMBA VT200 CARILEX</t>
  </si>
  <si>
    <t>2L1200868</t>
  </si>
  <si>
    <t>2025-059457330-001</t>
  </si>
  <si>
    <t>60388938</t>
  </si>
  <si>
    <t>2442048</t>
  </si>
  <si>
    <t>LEVETIRACETAM 200MG 30 COMPRIMIDOS</t>
  </si>
  <si>
    <t>5D0831</t>
  </si>
  <si>
    <t>SUCCINATO DE DESVENLAFAXINA 100MG 28 COMPRIMIDOS REVESTIDOS</t>
  </si>
  <si>
    <t>60809016</t>
  </si>
  <si>
    <t>2496241; 2500591; 2520201</t>
  </si>
  <si>
    <t>PREGABALINA 150MG 30 CAPSULAS</t>
  </si>
  <si>
    <t>FKP12935</t>
  </si>
  <si>
    <t>OXALATO DE ESCITALOPRAM 10MG 30 COMPRIMIDOS</t>
  </si>
  <si>
    <t>M000085</t>
  </si>
  <si>
    <t>BROMAZEPAM 3MG 30 COMPRIMIDOS</t>
  </si>
  <si>
    <t>PREGABALINA 75MG 30 CAPSULAS</t>
  </si>
  <si>
    <t>CLORIDRATO DE SIBUTRAMINA 10MG 30 COMPRIMIDOS</t>
  </si>
  <si>
    <t>CLORIDRATO DE METILFENIDATO 10MG 30 COMPRIMIDOS</t>
  </si>
  <si>
    <t>SHM2501350</t>
  </si>
  <si>
    <t>CELECOXIBE 200MG 10 COMPRIMIDOS</t>
  </si>
  <si>
    <t>000.148.055</t>
  </si>
  <si>
    <t>00160577/2026</t>
  </si>
  <si>
    <t>000405093-20</t>
  </si>
  <si>
    <t>AMOXICILINA 500MG CAP 1BLX21</t>
  </si>
  <si>
    <t>DEXCLOR + BETAMETASONA XPE 120 ML</t>
  </si>
  <si>
    <t>Biotech Vision Care Oftalmologia Brasil Ltda</t>
  </si>
  <si>
    <t>EE0768-1/2026</t>
  </si>
  <si>
    <t>LENTE INTRAOCULAR EYECRYL PLUS 600 D 22.5</t>
  </si>
  <si>
    <t>AC25B10082250</t>
  </si>
  <si>
    <t>LENTE INTRAOCULAR EYECRYL PLUS 600 D 24.5</t>
  </si>
  <si>
    <t>AC25C13252450</t>
  </si>
  <si>
    <t>LENTE INTRAOCULAR EYECRYL PLUS 600 D 20.5</t>
  </si>
  <si>
    <t>AC25B06272050</t>
  </si>
  <si>
    <t>LENTE INTRAOCULAR EYECRYL PLUS 600 D 19.5</t>
  </si>
  <si>
    <t>AC25A28381950</t>
  </si>
  <si>
    <t>LENTE INTRAOCULAR EYECRYL PLUS 600 D 23.0</t>
  </si>
  <si>
    <t>AC25B10142300</t>
  </si>
  <si>
    <t>LENTE INTRAOCULAR EYECRYL PLUS 600 D 22.0</t>
  </si>
  <si>
    <t>AC25B06422200</t>
  </si>
  <si>
    <t>LENTE INTRAOCULAR EYECRYL PLUS 600 D 24.0</t>
  </si>
  <si>
    <t>AC25B19242400</t>
  </si>
  <si>
    <t>LENTE INTRAOCULAR EYECRYL PLUS 600 D 25.0</t>
  </si>
  <si>
    <t>AC25C13302500</t>
  </si>
  <si>
    <t>LENTE INTRAOCULAR EYECRYL PLUS 600 D 19.0</t>
  </si>
  <si>
    <t>AC25A28331900</t>
  </si>
  <si>
    <t>LENTE INTRAOCULAR EYECRYL PLUS 600 D 21.5</t>
  </si>
  <si>
    <t>AC25B06412150</t>
  </si>
  <si>
    <t>LENTE INTRAOCULAR EYECRYL PLUS 600 D 23.5</t>
  </si>
  <si>
    <t>AC25B19202350</t>
  </si>
  <si>
    <t>LENTE INTRAOCULAR EYECRYL PLUS 600 D 21.0</t>
  </si>
  <si>
    <t>AC25B06322100</t>
  </si>
  <si>
    <t>2026-03-26 00:00:00</t>
  </si>
  <si>
    <t>CONGONHAS</t>
  </si>
  <si>
    <t>2026-013879903-001</t>
  </si>
  <si>
    <t>490161 488682 489161 489278 488811 488813 489743 489788 489791 489845 490557</t>
  </si>
  <si>
    <t>SHINGRIX 1 FRASCO AMPOLA 0.5ML DILUENTE/VACINA FA</t>
  </si>
  <si>
    <t>JT927</t>
  </si>
  <si>
    <t>OPDIVO 40MG FA 4ML</t>
  </si>
  <si>
    <t>ACX4369</t>
  </si>
  <si>
    <t>ACX4366</t>
  </si>
  <si>
    <t>ACZ1404</t>
  </si>
  <si>
    <t>DALINVI 400MG CX 1FRA 20ML</t>
  </si>
  <si>
    <t>QES0G05</t>
  </si>
  <si>
    <t>MVASI 25MG/ML FA 4ML</t>
  </si>
  <si>
    <t>REMICADE 10MG/ML FA 10ML</t>
  </si>
  <si>
    <t>QCM21011A</t>
  </si>
  <si>
    <t>HYRIMOZ 40MG CX 2SERP 0.8ML</t>
  </si>
  <si>
    <t>EPREX 40000UI SERP 1ML</t>
  </si>
  <si>
    <t>QFS5V01</t>
  </si>
  <si>
    <t>918-00219/2026-01</t>
  </si>
  <si>
    <t>SNMN9</t>
  </si>
  <si>
    <t>PN0767</t>
  </si>
  <si>
    <t>2026-011559194-001</t>
  </si>
  <si>
    <t>NF 27098 e NF27099</t>
  </si>
  <si>
    <t>Ancoron 100 mg</t>
  </si>
  <si>
    <t>25l0499</t>
  </si>
  <si>
    <t>Voextor 10 mg</t>
  </si>
  <si>
    <t>25J0070</t>
  </si>
  <si>
    <t>2025-056818443-001</t>
  </si>
  <si>
    <t>DL5887-1/2026</t>
  </si>
  <si>
    <t>HW-035150 - FIO GUIA HI-WIRE E COM NÚCLEO NITINOL E REVESTIMENTO HIDROFÍLICO</t>
  </si>
  <si>
    <t>2025-052371955-001</t>
  </si>
  <si>
    <t>2025-057883972-001</t>
  </si>
  <si>
    <t>2025-057884832-001</t>
  </si>
  <si>
    <t>2026-03-27 00:00:00</t>
  </si>
  <si>
    <t>Itapissuma</t>
  </si>
  <si>
    <t>26E2141001269</t>
  </si>
  <si>
    <t>25-626117</t>
  </si>
  <si>
    <t>RELYX U200 CLICKER A2 NE</t>
  </si>
  <si>
    <t>RELYX U200 CLICKER TR NE</t>
  </si>
  <si>
    <t>25-657633</t>
  </si>
  <si>
    <t>3M FILTEK Z250 XT B2 4G</t>
  </si>
  <si>
    <t>CONECTOR LOCK</t>
  </si>
  <si>
    <t>A00216530</t>
  </si>
  <si>
    <t>Cebralat</t>
  </si>
  <si>
    <t>25I0367</t>
  </si>
  <si>
    <t>AL5431-1/2026</t>
  </si>
  <si>
    <t>000037789</t>
  </si>
  <si>
    <t>Cinarizina 75mg c/500comp</t>
  </si>
  <si>
    <t>DFG2386A</t>
  </si>
  <si>
    <t>Ringer com Lactato SF 500 mL</t>
  </si>
  <si>
    <t>0000209674</t>
  </si>
  <si>
    <t>Cloreto de Sodio 20 10 mL</t>
  </si>
  <si>
    <t>0000209958</t>
  </si>
  <si>
    <t>0000209913</t>
  </si>
  <si>
    <t>2026-013386420-001</t>
  </si>
  <si>
    <t>NF 20534 e NF 44348</t>
  </si>
  <si>
    <t>Naprix A</t>
  </si>
  <si>
    <t>25F0624</t>
  </si>
  <si>
    <t>Lakos</t>
  </si>
  <si>
    <t>25C0858</t>
  </si>
  <si>
    <t>2026-03-15 00:00:00</t>
  </si>
  <si>
    <t>PROTOCOLO 26014883B01</t>
  </si>
  <si>
    <t>NOVALGINA</t>
  </si>
  <si>
    <t>GRA00634</t>
  </si>
  <si>
    <t>GRA00337</t>
  </si>
  <si>
    <t>ENTEROGERMINA</t>
  </si>
  <si>
    <t>5I208</t>
  </si>
  <si>
    <t>5I179</t>
  </si>
  <si>
    <t>5I307</t>
  </si>
  <si>
    <t>5I306</t>
  </si>
  <si>
    <t>5I298</t>
  </si>
  <si>
    <t>5I266</t>
  </si>
  <si>
    <t>5I399</t>
  </si>
  <si>
    <t>FRA03360</t>
  </si>
  <si>
    <t>ANADOR</t>
  </si>
  <si>
    <t>FRA02436</t>
  </si>
  <si>
    <t>GRA00801</t>
  </si>
  <si>
    <t>FRA04656</t>
  </si>
  <si>
    <t>FRA04540S</t>
  </si>
  <si>
    <t>FRA04257</t>
  </si>
  <si>
    <t>DORFLEX UNO</t>
  </si>
  <si>
    <t>GRA00072</t>
  </si>
  <si>
    <t>FENERGAN</t>
  </si>
  <si>
    <t>FRA02491</t>
  </si>
  <si>
    <t>MUCOSOLVAN</t>
  </si>
  <si>
    <t>FRA03521</t>
  </si>
  <si>
    <t>GRA00540</t>
  </si>
  <si>
    <t>FRA05758</t>
  </si>
  <si>
    <t>GRA00220</t>
  </si>
  <si>
    <t>GRA00311</t>
  </si>
  <si>
    <t>ALLEGRA</t>
  </si>
  <si>
    <t>FRA05776</t>
  </si>
  <si>
    <t>FRA05436</t>
  </si>
  <si>
    <t>GRA00581</t>
  </si>
  <si>
    <t>GRA00071</t>
  </si>
  <si>
    <t>5I512</t>
  </si>
  <si>
    <t>Pouso Alegre MG</t>
  </si>
  <si>
    <t>2026-013868160-001</t>
  </si>
  <si>
    <t>EKP07939</t>
  </si>
  <si>
    <t>2026-03-20 00:00:00</t>
  </si>
  <si>
    <t>Cordeirópolis - SP</t>
  </si>
  <si>
    <t>EZ8411-1/2026</t>
  </si>
  <si>
    <t>508309 série 001 e 670348</t>
  </si>
  <si>
    <t>AZ-015/24M</t>
  </si>
  <si>
    <t>2519600101 / 2521900871</t>
  </si>
  <si>
    <t>NF_76921; NF_76936; NF_76938</t>
  </si>
  <si>
    <t>TAGIFOR C</t>
  </si>
  <si>
    <t>TARGIGOR TE ENERGIZA</t>
  </si>
  <si>
    <t>431727</t>
  </si>
  <si>
    <t>2513200706</t>
  </si>
  <si>
    <t>2504800756</t>
  </si>
  <si>
    <t>2509900237</t>
  </si>
  <si>
    <t>2504901030</t>
  </si>
  <si>
    <t>625446</t>
  </si>
  <si>
    <t>00052420/2026</t>
  </si>
  <si>
    <t>00052950</t>
  </si>
  <si>
    <t>2026-04-01 00:00:00</t>
  </si>
  <si>
    <t>OXIBERRY SACHE 5G X 30 AL</t>
  </si>
  <si>
    <t>COLACT 667MGML LIQ AMEIXA X120ML AL</t>
  </si>
  <si>
    <t>PREFEITURA MUNICIPAL DE CORDEIRÓPOLIS - VIGILÂNCIA SANITÁRIA</t>
  </si>
  <si>
    <t>CORDEIRÓPOLIS SP</t>
  </si>
  <si>
    <t>sulfato de morfina</t>
  </si>
  <si>
    <t>NITEROI</t>
  </si>
  <si>
    <t>918-00292/2026</t>
  </si>
  <si>
    <t>RINVOQ 15 MG</t>
  </si>
  <si>
    <t>26E2141000970</t>
  </si>
  <si>
    <t>Diversas notas</t>
  </si>
  <si>
    <t>P100823526</t>
  </si>
  <si>
    <t>BARUERI-SP</t>
  </si>
  <si>
    <t>DK0438-1/2026</t>
  </si>
  <si>
    <t>1052839</t>
  </si>
  <si>
    <t>BN3062-3-2026</t>
  </si>
  <si>
    <t>495062</t>
  </si>
  <si>
    <t>UNINALTREX 50MG COM REV X 30 P.344/98-C1 SIMETICONA 125 MG CAP MOLE X 10 PERFENOL CAP X 20 UNINALTREX 50MG COM REV X 30 P.344/98-C1 BISALAX 5MG COM REV LIB RETARD X 20 PARACETAMOL 750 MG COM X 20</t>
  </si>
  <si>
    <t>000012066</t>
  </si>
  <si>
    <t>Heptris</t>
  </si>
  <si>
    <t>181154</t>
  </si>
  <si>
    <t>120328 120134</t>
  </si>
  <si>
    <t>1351780</t>
  </si>
  <si>
    <t>497</t>
  </si>
  <si>
    <t>164138</t>
  </si>
  <si>
    <t>2531400431</t>
  </si>
  <si>
    <t>603880</t>
  </si>
  <si>
    <t>2550451</t>
  </si>
  <si>
    <t>5940</t>
  </si>
  <si>
    <t>2553157</t>
  </si>
  <si>
    <t>3564</t>
  </si>
  <si>
    <t>2553372</t>
  </si>
  <si>
    <t>10692</t>
  </si>
  <si>
    <t>25546010</t>
  </si>
  <si>
    <t>2553158</t>
  </si>
  <si>
    <t>1980</t>
  </si>
  <si>
    <t>2552624</t>
  </si>
  <si>
    <t>2574</t>
  </si>
  <si>
    <t>2553299</t>
  </si>
  <si>
    <t>396</t>
  </si>
  <si>
    <t>2504716</t>
  </si>
  <si>
    <t>2503677</t>
  </si>
  <si>
    <t>2509635</t>
  </si>
  <si>
    <t>648315</t>
  </si>
  <si>
    <t>Vigilância Sanitária de Cordeirópolis/SP - Secretaria Municipal de Saúde</t>
  </si>
  <si>
    <t>50024673</t>
  </si>
  <si>
    <t>508390 SÉRIE 001 E 670348</t>
  </si>
  <si>
    <t>RISPERIDONA 2 MG C/ 30 COM REV (C1)</t>
  </si>
  <si>
    <t>2508188</t>
  </si>
  <si>
    <t>641761</t>
  </si>
  <si>
    <t>71004796</t>
  </si>
  <si>
    <t>1521303</t>
  </si>
  <si>
    <t>1374525 1374527</t>
  </si>
  <si>
    <t>2448588</t>
  </si>
  <si>
    <t>705166</t>
  </si>
  <si>
    <t>2536945</t>
  </si>
  <si>
    <t>25110341</t>
  </si>
  <si>
    <t>329932</t>
  </si>
  <si>
    <t>2602600742</t>
  </si>
  <si>
    <t>2602700906</t>
  </si>
  <si>
    <t>89</t>
  </si>
  <si>
    <t>2527500327</t>
  </si>
  <si>
    <t>110150</t>
  </si>
  <si>
    <t>577503</t>
  </si>
  <si>
    <t>612012</t>
  </si>
  <si>
    <t>143088</t>
  </si>
  <si>
    <t>2530400316</t>
  </si>
  <si>
    <t>28,346</t>
  </si>
  <si>
    <t>60579734</t>
  </si>
  <si>
    <t>68494</t>
  </si>
  <si>
    <t>2526100115</t>
  </si>
  <si>
    <t>608081</t>
  </si>
  <si>
    <t>134</t>
  </si>
  <si>
    <t>1530</t>
  </si>
  <si>
    <t>3072</t>
  </si>
  <si>
    <t>1024</t>
  </si>
  <si>
    <t>1344</t>
  </si>
  <si>
    <t>512</t>
  </si>
  <si>
    <t>2340</t>
  </si>
  <si>
    <t>6532</t>
  </si>
  <si>
    <t>2530575</t>
  </si>
  <si>
    <t>2531071</t>
  </si>
  <si>
    <t>10258477</t>
  </si>
  <si>
    <t>10260828</t>
  </si>
  <si>
    <t>10255588</t>
  </si>
  <si>
    <t>60932110</t>
  </si>
  <si>
    <t>88429</t>
  </si>
  <si>
    <t>1526207</t>
  </si>
  <si>
    <t>72200412</t>
  </si>
  <si>
    <t>25010061</t>
  </si>
  <si>
    <t>2520691</t>
  </si>
  <si>
    <t>2522927</t>
  </si>
  <si>
    <t>539244</t>
  </si>
  <si>
    <t>756</t>
  </si>
  <si>
    <t>317</t>
  </si>
  <si>
    <t>63</t>
  </si>
  <si>
    <t>504</t>
  </si>
  <si>
    <t>1470</t>
  </si>
  <si>
    <t>46345175</t>
  </si>
  <si>
    <t>453732 453734 453735 454514</t>
  </si>
  <si>
    <t>45943092</t>
  </si>
  <si>
    <t>NF 56077 NF 389018</t>
  </si>
  <si>
    <t>5110100</t>
  </si>
  <si>
    <t>Cloreto de Sodio 09 500 mL</t>
  </si>
  <si>
    <t>1260</t>
  </si>
  <si>
    <t>Cloreto de Sódio 09 100 mL</t>
  </si>
  <si>
    <t>72200402</t>
  </si>
  <si>
    <t>60250458</t>
  </si>
  <si>
    <t>2405016522</t>
  </si>
  <si>
    <t>134207</t>
  </si>
  <si>
    <t>144560</t>
  </si>
  <si>
    <t>46470044</t>
  </si>
  <si>
    <t>2538811</t>
  </si>
  <si>
    <t>46626979</t>
  </si>
  <si>
    <t>333296</t>
  </si>
  <si>
    <t>2551543</t>
  </si>
  <si>
    <t>2601940</t>
  </si>
  <si>
    <t>2537954</t>
  </si>
  <si>
    <t>2537668</t>
  </si>
  <si>
    <t>2539856</t>
  </si>
  <si>
    <t>2500473</t>
  </si>
  <si>
    <t>2526978</t>
  </si>
  <si>
    <t>2550125</t>
  </si>
  <si>
    <t>2553385</t>
  </si>
  <si>
    <t>2550033</t>
  </si>
  <si>
    <t>2600462</t>
  </si>
  <si>
    <t>2547128</t>
  </si>
  <si>
    <t>2541826</t>
  </si>
  <si>
    <t>2542733</t>
  </si>
  <si>
    <t>2547198</t>
  </si>
  <si>
    <t>2554850</t>
  </si>
  <si>
    <t>2540785</t>
  </si>
  <si>
    <t>2534246</t>
  </si>
  <si>
    <t>705490</t>
  </si>
  <si>
    <t>2522003</t>
  </si>
  <si>
    <t>2443737</t>
  </si>
  <si>
    <t>2533370</t>
  </si>
  <si>
    <t>1186236</t>
  </si>
  <si>
    <t>2600759</t>
  </si>
  <si>
    <t>2502919</t>
  </si>
  <si>
    <t>2529563</t>
  </si>
  <si>
    <t>2507830</t>
  </si>
  <si>
    <t>44516283</t>
  </si>
  <si>
    <t>2507612</t>
  </si>
  <si>
    <t>642079</t>
  </si>
  <si>
    <t>ESPIRONOLACTONA 50MG C/ 30 COM</t>
  </si>
  <si>
    <t>2500934</t>
  </si>
  <si>
    <t>623485</t>
  </si>
  <si>
    <t>2507369</t>
  </si>
  <si>
    <t>638462</t>
  </si>
  <si>
    <t>2500745</t>
  </si>
  <si>
    <t>2501092</t>
  </si>
  <si>
    <t>627450</t>
  </si>
  <si>
    <t>703351</t>
  </si>
  <si>
    <t>705792</t>
  </si>
  <si>
    <t>2538249</t>
  </si>
  <si>
    <t>2529920</t>
  </si>
  <si>
    <t>704839</t>
  </si>
  <si>
    <t>2536929</t>
  </si>
  <si>
    <t>2536097</t>
  </si>
  <si>
    <t>2513190</t>
  </si>
  <si>
    <t>2531586</t>
  </si>
  <si>
    <t>2533499</t>
  </si>
  <si>
    <t>2532296</t>
  </si>
  <si>
    <t>2520782</t>
  </si>
  <si>
    <t>2530098</t>
  </si>
  <si>
    <t>2525021</t>
  </si>
  <si>
    <t>2531924</t>
  </si>
  <si>
    <t>2519644</t>
  </si>
  <si>
    <t>2520101</t>
  </si>
  <si>
    <t>2518143</t>
  </si>
  <si>
    <t>2525986</t>
  </si>
  <si>
    <t>FUNDAÇÃO ESTADUAL DE INOVAÇÃO EM SAÚDE - INOVA CAPIXABA</t>
  </si>
  <si>
    <t>000.155.494 sERIE 021</t>
  </si>
  <si>
    <t>MILVEXIAN 25 MG</t>
  </si>
  <si>
    <t>MILVAXIAN 25 MG</t>
  </si>
  <si>
    <t>2026/465479</t>
  </si>
  <si>
    <t>ERISEPT 10MGML SOL AQUOSA SPRAY X45ML</t>
  </si>
  <si>
    <t>2026-04-02 00:00:00</t>
  </si>
  <si>
    <t>LCAPS D CAP MOLE X 60 AL</t>
  </si>
  <si>
    <t>NEOVLAR 0250 05 MG CR X 1CT 21 CR</t>
  </si>
  <si>
    <t>ONDSET 08MGML SOL OR 100 ML GENOM</t>
  </si>
  <si>
    <t>UNINALTREX 50MG COM REV X 30 P34498C1</t>
  </si>
  <si>
    <t>MICROVLAR 015003MG COM REV X 21</t>
  </si>
  <si>
    <t>GLAUCOTRAT 5MML COLIRIO 1FR X 5ML</t>
  </si>
  <si>
    <t>Sinvastatina 20 mg com rev c/ 30</t>
  </si>
  <si>
    <t>A13A03625</t>
  </si>
  <si>
    <t>2025-003022595-001</t>
  </si>
  <si>
    <t>Novoprazol 20 mg cápsula c/56</t>
  </si>
  <si>
    <t>A323-015/23</t>
  </si>
  <si>
    <t>Farma Vision Importação e Exportação de Medicamentos LTDA</t>
  </si>
  <si>
    <t>FG5607-1/2026</t>
  </si>
  <si>
    <t>lactato de milrinona</t>
  </si>
  <si>
    <t>E092A005</t>
  </si>
  <si>
    <t>Phadia Diagnósticos Ltda</t>
  </si>
  <si>
    <t>103078 e 103141</t>
  </si>
  <si>
    <t>CIP5 CIPROFLOXACIN</t>
  </si>
  <si>
    <t>FFC30 FLORFENICOL</t>
  </si>
  <si>
    <t>BRILLIANT GREEN BILE 2 BROTH500G</t>
  </si>
  <si>
    <t>MACCONKEY AGAR NO 3</t>
  </si>
  <si>
    <t>DEVELOPMENT SOLUTION</t>
  </si>
  <si>
    <t>UM7Y</t>
  </si>
  <si>
    <t>STOP SOLUTION</t>
  </si>
  <si>
    <t>UMS9</t>
  </si>
  <si>
    <t>WASHING SOLUTION</t>
  </si>
  <si>
    <t>UPAS</t>
  </si>
  <si>
    <t>IMMUNOCAP ALLERGEN D2 HOUSE DUST MITE FARINAE</t>
  </si>
  <si>
    <t>358FL</t>
  </si>
  <si>
    <t>IMMUNOCAP ALLERGEN E1 CAT DANDER</t>
  </si>
  <si>
    <t>359H5</t>
  </si>
  <si>
    <t>IMMUNOCAP ALLERGEN E5 DOG DANDER</t>
  </si>
  <si>
    <t>360H9</t>
  </si>
  <si>
    <t>IMMUNOCAP ALLERGEN F8 MAIZE CORN</t>
  </si>
  <si>
    <t>373CJ</t>
  </si>
  <si>
    <t>IMMUNOCAP ALLERGEN F79 GLUTEN</t>
  </si>
  <si>
    <t>525M6</t>
  </si>
  <si>
    <t>IMMUNOCAP ALLERGEN F93 CACAO</t>
  </si>
  <si>
    <t>562L8</t>
  </si>
  <si>
    <t>IMMUNOCAP ALLERGEN FX2 FOOD MIX</t>
  </si>
  <si>
    <t>448C5</t>
  </si>
  <si>
    <t>IMMUNOCAP ALLERGEN F75 EGG YOLK</t>
  </si>
  <si>
    <t>427D9</t>
  </si>
  <si>
    <t>IMMUNOCAP ALLERGEN D201 HOUSEDUST MITE BLOMIA TROPICALIS</t>
  </si>
  <si>
    <t>BHPJK</t>
  </si>
  <si>
    <t>IMMUNOCAP ALLERGEN D1 HOUSE DUST MITE D PTERONYSSINUS</t>
  </si>
  <si>
    <t>357MH</t>
  </si>
  <si>
    <t>IMMUNOCAP ALLERGEN F2 MILK</t>
  </si>
  <si>
    <t>362KX</t>
  </si>
  <si>
    <t>IMMUNOCAP ALLERGEN F4 WHEAT</t>
  </si>
  <si>
    <t>363HC</t>
  </si>
  <si>
    <t>IMMUNOCAP ALLERGEN F13 PEANUT</t>
  </si>
  <si>
    <t>364FN</t>
  </si>
  <si>
    <t>IMMUNOCAP ALLERGEN FX1 FOOD MIX</t>
  </si>
  <si>
    <t>447D5</t>
  </si>
  <si>
    <t>IMMUNOCAP ALLERGEN FX5 FOOD MIX</t>
  </si>
  <si>
    <t>513G1</t>
  </si>
  <si>
    <t>IMMUNOCAP ALLERGEN GX2 GRASSMIX</t>
  </si>
  <si>
    <t>433BY</t>
  </si>
  <si>
    <t>IMMUNOCAP ALLERGEN MX1 MOULDSMIX</t>
  </si>
  <si>
    <t>445JA</t>
  </si>
  <si>
    <t>IMMUNOCAP ALLERGEN I70 FIRE ANT</t>
  </si>
  <si>
    <t>568GZ</t>
  </si>
  <si>
    <t>IMMUNOCAP ALLERGEN F24 SHRIMP</t>
  </si>
  <si>
    <t>424GD</t>
  </si>
  <si>
    <t>IMMUNOCAP ALLERGEN F76 COMP ALPHA LACTALBUMIN MILK</t>
  </si>
  <si>
    <t>CTPBP</t>
  </si>
  <si>
    <t>IMMUNOCAP ALLERGEN F77 COMP BETA LACTOGLOBULIN MILK</t>
  </si>
  <si>
    <t>CTRBP</t>
  </si>
  <si>
    <t>IMMUNOCAP ALLERGEN F78 COMPONENT CASEIN MILK</t>
  </si>
  <si>
    <t>CTSBN</t>
  </si>
  <si>
    <t>IMMUNOCAP ALLERGEN F23 CRAB</t>
  </si>
  <si>
    <t>423FA</t>
  </si>
  <si>
    <t>IMMUNOCAP ALLERGEN M3 ASPERGILLUS FUMIGATUS</t>
  </si>
  <si>
    <t>368N6</t>
  </si>
  <si>
    <t>IMMUNOCAP SPECIFIC IGE ANTI IGE</t>
  </si>
  <si>
    <t>865JA</t>
  </si>
  <si>
    <t>IMMUNOCAP ALLERGEN MX2 MOULDSMIX</t>
  </si>
  <si>
    <t>851LY</t>
  </si>
  <si>
    <t>IMMUNOCAP RARE ALLERGEN F340 CNEAL EXTRACT CARMINE RED</t>
  </si>
  <si>
    <t>C0VHD</t>
  </si>
  <si>
    <t>IMMUNOCAP ALLERGEN F80 LOBSTER</t>
  </si>
  <si>
    <t>526J7</t>
  </si>
  <si>
    <t>IMMUNOCAP SPECIFIC IGE CONTROLL</t>
  </si>
  <si>
    <t>UHP3</t>
  </si>
  <si>
    <t>IMMUNOCAP SPECIFIC IGE CONTROLH</t>
  </si>
  <si>
    <t>UPRJ</t>
  </si>
  <si>
    <t>IMMUNOCAP ALLERGEN F245 EGG</t>
  </si>
  <si>
    <t>925JY</t>
  </si>
  <si>
    <t>IMMUNOCAP SPECIFIC IGE CURVE CONTROL STRIP</t>
  </si>
  <si>
    <t>UM84</t>
  </si>
  <si>
    <t>IMMUNOCAP SPECIFIC IGE CONJUGATE 400</t>
  </si>
  <si>
    <t>UK7L</t>
  </si>
  <si>
    <t>IMMUNOCAP ALLERGEN I6 COCKROACH GERMAN</t>
  </si>
  <si>
    <t>465EC</t>
  </si>
  <si>
    <t>IMMUNOCAP ALLERGEN HX2 HOUSEMIX</t>
  </si>
  <si>
    <t>446CD</t>
  </si>
  <si>
    <t>375R1</t>
  </si>
  <si>
    <t>2025-057887093-001</t>
  </si>
  <si>
    <t>2025-057889036-001</t>
  </si>
  <si>
    <t>2025-058187616-001</t>
  </si>
  <si>
    <t>2025-001254742-001</t>
  </si>
  <si>
    <t>FH4137-1/2026</t>
  </si>
  <si>
    <t>VALDOXAN 25 MG COM REV CT BL AL PLAS PVC TRANS X 56</t>
  </si>
  <si>
    <t>PARIET 20 MG COM REV CT BOLS AL BL AL PLAS TRANS X 56</t>
  </si>
  <si>
    <t>NISS100</t>
  </si>
  <si>
    <t>MDZTD00</t>
  </si>
  <si>
    <t>FH4669-1/2026</t>
  </si>
  <si>
    <t>MOTILIUM 10 MG COM CT BL AL PLAS TRANS X 60</t>
  </si>
  <si>
    <t>AV8013</t>
  </si>
  <si>
    <t>AV2928</t>
  </si>
  <si>
    <t>D0703C3</t>
  </si>
  <si>
    <t>FA2252-1/2026 - 1ª EDIÇÃO / FA2252-2/2026 - 2ª EDIÇÃO</t>
  </si>
  <si>
    <t>026.214.495</t>
  </si>
  <si>
    <t>00060499</t>
  </si>
  <si>
    <t>2026-001255474-001</t>
  </si>
  <si>
    <t>2025-057879749-001</t>
  </si>
  <si>
    <t>2025-059484320-001</t>
  </si>
  <si>
    <t>2514096B</t>
  </si>
  <si>
    <t>FEMIANE 0.075+0.02MG 3X21DG BRA</t>
  </si>
  <si>
    <t>2025-057885627-001</t>
  </si>
  <si>
    <t>2025-057886440-001</t>
  </si>
  <si>
    <t>Aragarças</t>
  </si>
  <si>
    <t>Paracetamol+codeína 500/30MG</t>
  </si>
  <si>
    <t>26I0319054712</t>
  </si>
  <si>
    <t>5.428.503</t>
  </si>
  <si>
    <t>000277623</t>
  </si>
  <si>
    <t>PL2667C</t>
  </si>
  <si>
    <t>2025057887717-001</t>
  </si>
  <si>
    <t>2025-046297236-001</t>
  </si>
  <si>
    <t>2026-005438018-001</t>
  </si>
  <si>
    <t>2026-006631752-001</t>
  </si>
  <si>
    <t>00020003110</t>
  </si>
  <si>
    <t>N0451813</t>
  </si>
  <si>
    <t>00020003310</t>
  </si>
  <si>
    <t>N0653807</t>
  </si>
  <si>
    <t>00024001587</t>
  </si>
  <si>
    <t>00020013100</t>
  </si>
  <si>
    <t>B37395</t>
  </si>
  <si>
    <t>00020500100</t>
  </si>
  <si>
    <t>B37308</t>
  </si>
  <si>
    <t>B37309</t>
  </si>
  <si>
    <t>00020003210</t>
  </si>
  <si>
    <t>N0653527</t>
  </si>
  <si>
    <t>00020002950</t>
  </si>
  <si>
    <t>N0956961</t>
  </si>
  <si>
    <t>00026315089</t>
  </si>
  <si>
    <t>602946B</t>
  </si>
  <si>
    <t>00026330089</t>
  </si>
  <si>
    <t>603756C</t>
  </si>
  <si>
    <t>00026345089</t>
  </si>
  <si>
    <t>603366G</t>
  </si>
  <si>
    <t>00006799200</t>
  </si>
  <si>
    <t>NT</t>
  </si>
  <si>
    <t>00009832700</t>
  </si>
  <si>
    <t>N0752964</t>
  </si>
  <si>
    <t>00009831700</t>
  </si>
  <si>
    <t>N0752934</t>
  </si>
  <si>
    <t>00029400100</t>
  </si>
  <si>
    <t>SSL2510</t>
  </si>
  <si>
    <t>00020002400</t>
  </si>
  <si>
    <t>N0752935</t>
  </si>
  <si>
    <t>00020302400</t>
  </si>
  <si>
    <t>N0954658</t>
  </si>
  <si>
    <t>00006800000</t>
  </si>
  <si>
    <t>SSH2506</t>
  </si>
  <si>
    <t>Biohosp Produtos Hospitalares SA.</t>
  </si>
  <si>
    <t>2026-016138748-001</t>
  </si>
  <si>
    <t>GEL P ECG 300G ULTRAGEL - MULTIGEL</t>
  </si>
  <si>
    <t>2026.01.0.00.0704.024426</t>
  </si>
  <si>
    <t>2026.01.0.00.0704.022768</t>
  </si>
  <si>
    <t>2026-006632863-001</t>
  </si>
  <si>
    <t>2026-006633883-001</t>
  </si>
  <si>
    <t>2026-006635490-001</t>
  </si>
  <si>
    <t>OXIBERRY CAP DURA FR X30 (AL)</t>
  </si>
  <si>
    <t>2026-006632280-001</t>
  </si>
  <si>
    <t>2026-0066344637-001</t>
  </si>
  <si>
    <t>25-601677</t>
  </si>
  <si>
    <t>25-661333</t>
  </si>
  <si>
    <t>25-668349</t>
  </si>
  <si>
    <t>2026-03-30 00:00:00</t>
  </si>
  <si>
    <t>25-676639</t>
  </si>
  <si>
    <t>25-683077</t>
  </si>
  <si>
    <t>25-659267</t>
  </si>
  <si>
    <t>2258 BR-N NEONAT SC C/ 50 UN</t>
  </si>
  <si>
    <t>49154 49142</t>
  </si>
  <si>
    <t>857</t>
  </si>
  <si>
    <t>114876 114828 114856</t>
  </si>
  <si>
    <t>6337647</t>
  </si>
  <si>
    <t>6340891</t>
  </si>
  <si>
    <t>6258286</t>
  </si>
  <si>
    <t>3760340</t>
  </si>
  <si>
    <t>2530100816</t>
  </si>
  <si>
    <t>38419</t>
  </si>
  <si>
    <t>Guarulhos São Paulo</t>
  </si>
  <si>
    <t>7008</t>
  </si>
  <si>
    <t>3023349</t>
  </si>
  <si>
    <t>456059</t>
  </si>
  <si>
    <t>2525400889</t>
  </si>
  <si>
    <t>18482</t>
  </si>
  <si>
    <t>2509800091</t>
  </si>
  <si>
    <t>2534600292</t>
  </si>
  <si>
    <t>147813</t>
  </si>
  <si>
    <t>2439804</t>
  </si>
  <si>
    <t>121057</t>
  </si>
  <si>
    <t>2542274</t>
  </si>
  <si>
    <t>46640638</t>
  </si>
  <si>
    <t>333341</t>
  </si>
  <si>
    <t>125208</t>
  </si>
  <si>
    <t>773141</t>
  </si>
  <si>
    <t>4439974</t>
  </si>
  <si>
    <t>60990271</t>
  </si>
  <si>
    <t>2202 43.508</t>
  </si>
  <si>
    <t>276.282 297.272</t>
  </si>
  <si>
    <t>10652</t>
  </si>
  <si>
    <t>60747715</t>
  </si>
  <si>
    <t>15114</t>
  </si>
  <si>
    <t>1423850</t>
  </si>
  <si>
    <t>INVEGA 3 MG COM REV LIB PROL CT BL AL PLAS INC X 7</t>
  </si>
  <si>
    <t>1072784</t>
  </si>
  <si>
    <t>1106940</t>
  </si>
  <si>
    <t>376288</t>
  </si>
  <si>
    <t>2445553</t>
  </si>
  <si>
    <t>2524228</t>
  </si>
  <si>
    <t>2556304</t>
  </si>
  <si>
    <t>2549734</t>
  </si>
  <si>
    <t>2536352</t>
  </si>
  <si>
    <t>2543248</t>
  </si>
  <si>
    <t>2447492</t>
  </si>
  <si>
    <t>2539017</t>
  </si>
  <si>
    <t>2534300</t>
  </si>
  <si>
    <t>2541013</t>
  </si>
  <si>
    <t>2536068</t>
  </si>
  <si>
    <t>2506019</t>
  </si>
  <si>
    <t>2551604</t>
  </si>
  <si>
    <t>627190</t>
  </si>
  <si>
    <t>2437933</t>
  </si>
  <si>
    <t>121422</t>
  </si>
  <si>
    <t>2439910</t>
  </si>
  <si>
    <t>800</t>
  </si>
  <si>
    <t>150122</t>
  </si>
  <si>
    <t>154</t>
  </si>
  <si>
    <t>130501</t>
  </si>
  <si>
    <t>2501311</t>
  </si>
  <si>
    <t>44345145</t>
  </si>
  <si>
    <t>2415157</t>
  </si>
  <si>
    <t>609050</t>
  </si>
  <si>
    <t>2501357</t>
  </si>
  <si>
    <t>619333</t>
  </si>
  <si>
    <t>2545323</t>
  </si>
  <si>
    <t>492687</t>
  </si>
  <si>
    <t>2536320</t>
  </si>
  <si>
    <t>2549670</t>
  </si>
  <si>
    <t>2552165</t>
  </si>
  <si>
    <t>2505906</t>
  </si>
  <si>
    <t>703344</t>
  </si>
  <si>
    <t>2534784</t>
  </si>
  <si>
    <t>2536441</t>
  </si>
  <si>
    <t>2504654</t>
  </si>
  <si>
    <t>2527604</t>
  </si>
  <si>
    <t>2433639</t>
  </si>
  <si>
    <t>2528618</t>
  </si>
  <si>
    <t>2528620</t>
  </si>
  <si>
    <t>2423203</t>
  </si>
  <si>
    <t>708052</t>
  </si>
  <si>
    <t>708130</t>
  </si>
  <si>
    <t>708039</t>
  </si>
  <si>
    <t>2519782</t>
  </si>
  <si>
    <t>710230</t>
  </si>
  <si>
    <t>2545088</t>
  </si>
  <si>
    <t>710907</t>
  </si>
  <si>
    <t>2519440</t>
  </si>
  <si>
    <t>703569</t>
  </si>
  <si>
    <t>2533227</t>
  </si>
  <si>
    <t>2502946</t>
  </si>
  <si>
    <t>2517392</t>
  </si>
  <si>
    <t>2528975</t>
  </si>
  <si>
    <t>2514988</t>
  </si>
  <si>
    <t>710745</t>
  </si>
  <si>
    <t>2518060</t>
  </si>
  <si>
    <t>2510920</t>
  </si>
  <si>
    <t>340</t>
  </si>
  <si>
    <t>2526618</t>
  </si>
  <si>
    <t>2528901</t>
  </si>
  <si>
    <t>712834</t>
  </si>
  <si>
    <t>2538029</t>
  </si>
  <si>
    <t>720723</t>
  </si>
  <si>
    <t>2515045</t>
  </si>
  <si>
    <t>690116</t>
  </si>
  <si>
    <t>2536731</t>
  </si>
  <si>
    <t>720013</t>
  </si>
  <si>
    <t>2527890</t>
  </si>
  <si>
    <t>2524913</t>
  </si>
  <si>
    <t>2536562</t>
  </si>
  <si>
    <t>2537745</t>
  </si>
  <si>
    <t>714664</t>
  </si>
  <si>
    <t>708109</t>
  </si>
  <si>
    <t>711508</t>
  </si>
  <si>
    <t>2536413</t>
  </si>
  <si>
    <t>718093</t>
  </si>
  <si>
    <t>2519557</t>
  </si>
  <si>
    <t>708262</t>
  </si>
  <si>
    <t>708288</t>
  </si>
  <si>
    <t>2540578</t>
  </si>
  <si>
    <t>2530841</t>
  </si>
  <si>
    <t>2538763</t>
  </si>
  <si>
    <t>2522638</t>
  </si>
  <si>
    <t>2530945</t>
  </si>
  <si>
    <t>2529699</t>
  </si>
  <si>
    <t>2532293</t>
  </si>
  <si>
    <t>2531583</t>
  </si>
  <si>
    <t>2516086</t>
  </si>
  <si>
    <t>2526501</t>
  </si>
  <si>
    <t>2500727</t>
  </si>
  <si>
    <t>2544026</t>
  </si>
  <si>
    <t>2523102</t>
  </si>
  <si>
    <t>2534503</t>
  </si>
  <si>
    <t>2520119</t>
  </si>
  <si>
    <t>2532178</t>
  </si>
  <si>
    <t>2549770</t>
  </si>
  <si>
    <t>2540402</t>
  </si>
  <si>
    <t>2528810</t>
  </si>
  <si>
    <t>2529432</t>
  </si>
  <si>
    <t>2538923</t>
  </si>
  <si>
    <t>2419564</t>
  </si>
  <si>
    <t>2532303</t>
  </si>
  <si>
    <t>2514369</t>
  </si>
  <si>
    <t>2506447</t>
  </si>
  <si>
    <t>2523840</t>
  </si>
  <si>
    <t>2519401</t>
  </si>
  <si>
    <t>2514925</t>
  </si>
  <si>
    <t>2536931</t>
  </si>
  <si>
    <t>2520700</t>
  </si>
  <si>
    <t>2545266</t>
  </si>
  <si>
    <t>2549769</t>
  </si>
  <si>
    <t>2536377</t>
  </si>
  <si>
    <t>25236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0"/>
      <name val="Arial"/>
      <family val="2"/>
      <charset val="1"/>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
    <xf numFmtId="0" fontId="0" fillId="0" borderId="0" xfId="0"/>
    <xf numFmtId="22" fontId="0" fillId="0" borderId="0" xfId="0" applyNumberFormat="1"/>
  </cellXfs>
  <cellStyles count="2">
    <cellStyle name="Normal" xfId="0" builtinId="0"/>
    <cellStyle name="Normal 2" xfId="1" xr:uid="{AA0982FB-8F9D-442F-82DB-CA6CC5B41FE3}"/>
  </cellStyles>
  <dxfs count="0"/>
  <tableStyles count="1" defaultTableStyle="TableStyleMedium2" defaultPivotStyle="PivotStyleMedium9">
    <tableStyle name="Invisible" pivot="0" table="0" count="0" xr9:uid="{5E9F179F-516B-4137-9419-A2ECA31B15B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 xr16:uid="{1A569422-B6A5-4ADE-BE9C-2E9D2BE5167C}" autoFormatId="16" applyNumberFormats="0" applyBorderFormats="0" applyFontFormats="0" applyPatternFormats="0" applyAlignmentFormats="0" applyWidthHeightFormats="0">
  <queryTableRefresh nextId="11">
    <queryTableFields count="10">
      <queryTableField id="1" name="TIPO_DE_PRODUTO" tableColumnId="1"/>
      <queryTableField id="2" name="PRODUTO" tableColumnId="2"/>
      <queryTableField id="3" name="EMPRESA" tableColumnId="3"/>
      <queryTableField id="4" name="N_LOTE" tableColumnId="4"/>
      <queryTableField id="5" name="QUANTIDADE_ROUBADA_FURTADA_EXTRAVIADA" tableColumnId="5"/>
      <queryTableField id="6" name="N_BOLETIM_DE_OCORRENCIA" tableColumnId="6"/>
      <queryTableField id="7" name="N_NOTA_FISCAL" tableColumnId="7"/>
      <queryTableField id="8" name="DATA_DO_ROUBO_OU_EXTRAVIO" tableColumnId="8"/>
      <queryTableField id="9" name="CIDADE" tableColumnId="9"/>
      <queryTableField id="10" name="UF" tableColumnId="10"/>
    </queryTableFields>
  </queryTableRefresh>
  <extLst>
    <ext xmlns:x15="http://schemas.microsoft.com/office/spreadsheetml/2010/11/main" uri="{883FBD77-0823-4a55-B5E3-86C4891E6966}">
      <x15:queryTable sourceDataName="Consulta - Consulta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FC66D3-6C00-4B89-A229-F89C4B5C5E50}" name="Consulta1" displayName="Consulta1" ref="A1:J8116" tableType="queryTable" totalsRowShown="0">
  <autoFilter ref="A1:J8116" xr:uid="{BFFC66D3-6C00-4B89-A229-F89C4B5C5E50}"/>
  <sortState xmlns:xlrd2="http://schemas.microsoft.com/office/spreadsheetml/2017/richdata2" ref="A2:J8116">
    <sortCondition descending="1" ref="B1:B8116"/>
  </sortState>
  <tableColumns count="10">
    <tableColumn id="1" xr3:uid="{74729EBF-ABFD-4FC8-BBAA-C9EAB1CF1241}" uniqueName="1" name="TIPO_DE_PRODUTO" queryTableFieldId="1"/>
    <tableColumn id="2" xr3:uid="{4F7E234A-1DC4-4C2A-B062-6F93906C2F26}" uniqueName="2" name="PRODUTO" queryTableFieldId="2"/>
    <tableColumn id="3" xr3:uid="{906BDDE5-3BB4-49C9-9142-2395D402AC7A}" uniqueName="3" name="EMPRESA" queryTableFieldId="3"/>
    <tableColumn id="4" xr3:uid="{EE158E17-AEF6-478C-8BEB-704E0E0D789F}" uniqueName="4" name="N_LOTE" queryTableFieldId="4"/>
    <tableColumn id="5" xr3:uid="{4909C6D2-95B9-41A1-AABB-0AA7128950B6}" uniqueName="5" name="QUANTIDADE_ROUBADA_FURTADA_EXTRAVIADA" queryTableFieldId="5"/>
    <tableColumn id="6" xr3:uid="{889B99B0-E9C8-45A2-9280-DE52251EDE6A}" uniqueName="6" name="N_BOLETIM_DE_OCORRENCIA" queryTableFieldId="6"/>
    <tableColumn id="7" xr3:uid="{B1011119-0530-4A10-9889-A9852A0584F0}" uniqueName="7" name="N_NOTA_FISCAL" queryTableFieldId="7"/>
    <tableColumn id="8" xr3:uid="{C6DDDC92-D793-4A40-A09B-70068C4315E8}" uniqueName="8" name="DATA_DO_ROUBO_OU_EXTRAVIO" queryTableFieldId="8"/>
    <tableColumn id="9" xr3:uid="{CA06E5F8-02EC-4FBE-8952-AA8CD9ACDFE0}" uniqueName="9" name="CIDADE" queryTableFieldId="9"/>
    <tableColumn id="10" xr3:uid="{EC949C2D-E765-4354-B1C7-5666CB306D88}" uniqueName="10" name="UF" queryTableFieldId="10"/>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7B2B4-8E0C-4ADC-B15B-9169F14EADDD}">
  <dimension ref="A1:J8116"/>
  <sheetViews>
    <sheetView tabSelected="1" workbookViewId="0">
      <selection activeCell="C1" sqref="C1"/>
    </sheetView>
  </sheetViews>
  <sheetFormatPr defaultRowHeight="15" x14ac:dyDescent="0.25"/>
  <cols>
    <col min="1" max="1" width="20.85546875" bestFit="1" customWidth="1"/>
    <col min="2" max="3" width="81.140625" bestFit="1" customWidth="1"/>
    <col min="4" max="4" width="23.140625" bestFit="1" customWidth="1"/>
    <col min="5" max="5" width="48.140625" bestFit="1" customWidth="1"/>
    <col min="6" max="7" width="81.140625" bestFit="1" customWidth="1"/>
    <col min="8" max="8" width="33.85546875" style="1" bestFit="1" customWidth="1"/>
    <col min="9" max="9" width="81.140625" bestFit="1" customWidth="1"/>
    <col min="10" max="10" width="22.85546875"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t="s">
        <v>10857</v>
      </c>
      <c r="C2" t="s">
        <v>694</v>
      </c>
      <c r="D2" t="s">
        <v>10858</v>
      </c>
      <c r="E2" t="s">
        <v>12</v>
      </c>
      <c r="F2" t="s">
        <v>10847</v>
      </c>
      <c r="G2" t="s">
        <v>10848</v>
      </c>
      <c r="H2" t="s">
        <v>10839</v>
      </c>
      <c r="I2" t="s">
        <v>543</v>
      </c>
      <c r="J2" t="s">
        <v>13</v>
      </c>
    </row>
    <row r="3" spans="1:10" x14ac:dyDescent="0.25">
      <c r="A3" t="s">
        <v>10</v>
      </c>
      <c r="B3" t="s">
        <v>10859</v>
      </c>
      <c r="C3" t="s">
        <v>694</v>
      </c>
      <c r="D3" t="s">
        <v>10860</v>
      </c>
      <c r="E3" t="s">
        <v>12</v>
      </c>
      <c r="F3" t="s">
        <v>10847</v>
      </c>
      <c r="G3" t="s">
        <v>10848</v>
      </c>
      <c r="H3" t="s">
        <v>10839</v>
      </c>
      <c r="I3" t="s">
        <v>543</v>
      </c>
      <c r="J3" t="s">
        <v>13</v>
      </c>
    </row>
    <row r="4" spans="1:10" x14ac:dyDescent="0.25">
      <c r="A4" t="s">
        <v>10</v>
      </c>
      <c r="B4" t="s">
        <v>7866</v>
      </c>
      <c r="C4" t="s">
        <v>7884</v>
      </c>
      <c r="D4" t="s">
        <v>9218</v>
      </c>
      <c r="E4" t="s">
        <v>20</v>
      </c>
      <c r="F4" t="s">
        <v>7831</v>
      </c>
      <c r="G4" t="s">
        <v>8224</v>
      </c>
      <c r="H4" t="s">
        <v>2474</v>
      </c>
      <c r="I4" t="s">
        <v>478</v>
      </c>
      <c r="J4" t="s">
        <v>14</v>
      </c>
    </row>
    <row r="5" spans="1:10" x14ac:dyDescent="0.25">
      <c r="A5" t="s">
        <v>10</v>
      </c>
      <c r="B5" t="s">
        <v>6003</v>
      </c>
      <c r="C5" t="s">
        <v>3952</v>
      </c>
      <c r="D5" t="s">
        <v>6004</v>
      </c>
      <c r="E5" t="s">
        <v>12</v>
      </c>
      <c r="F5" t="s">
        <v>5949</v>
      </c>
      <c r="G5" t="s">
        <v>6678</v>
      </c>
      <c r="H5" t="s">
        <v>3277</v>
      </c>
      <c r="I5" t="s">
        <v>478</v>
      </c>
      <c r="J5" t="s">
        <v>14</v>
      </c>
    </row>
    <row r="6" spans="1:10" x14ac:dyDescent="0.25">
      <c r="A6" t="s">
        <v>10</v>
      </c>
      <c r="B6" t="s">
        <v>6003</v>
      </c>
      <c r="C6" t="s">
        <v>3952</v>
      </c>
      <c r="D6" t="s">
        <v>6004</v>
      </c>
      <c r="E6" t="s">
        <v>12</v>
      </c>
      <c r="F6" t="s">
        <v>5653</v>
      </c>
      <c r="G6" t="s">
        <v>6663</v>
      </c>
      <c r="H6" t="s">
        <v>3277</v>
      </c>
      <c r="I6" t="s">
        <v>478</v>
      </c>
      <c r="J6" t="s">
        <v>14</v>
      </c>
    </row>
    <row r="7" spans="1:10" x14ac:dyDescent="0.25">
      <c r="A7" t="s">
        <v>10</v>
      </c>
      <c r="B7" t="s">
        <v>7402</v>
      </c>
      <c r="C7" t="s">
        <v>3952</v>
      </c>
      <c r="D7" t="s">
        <v>7403</v>
      </c>
      <c r="E7" t="s">
        <v>20</v>
      </c>
      <c r="F7" t="s">
        <v>4060</v>
      </c>
      <c r="G7" t="s">
        <v>8224</v>
      </c>
      <c r="H7" t="s">
        <v>2474</v>
      </c>
      <c r="I7" t="s">
        <v>8225</v>
      </c>
      <c r="J7" t="s">
        <v>14</v>
      </c>
    </row>
    <row r="8" spans="1:10" x14ac:dyDescent="0.25">
      <c r="A8" t="s">
        <v>10</v>
      </c>
      <c r="B8" t="s">
        <v>10075</v>
      </c>
      <c r="C8" t="s">
        <v>1180</v>
      </c>
      <c r="D8" t="s">
        <v>10076</v>
      </c>
      <c r="E8" t="s">
        <v>150</v>
      </c>
      <c r="F8" t="s">
        <v>10073</v>
      </c>
      <c r="G8" t="s">
        <v>10074</v>
      </c>
      <c r="H8" t="s">
        <v>4082</v>
      </c>
      <c r="I8" t="s">
        <v>10078</v>
      </c>
      <c r="J8" t="s">
        <v>13</v>
      </c>
    </row>
    <row r="9" spans="1:10" x14ac:dyDescent="0.25">
      <c r="A9" t="s">
        <v>10</v>
      </c>
      <c r="B9" t="s">
        <v>1669</v>
      </c>
      <c r="C9" t="s">
        <v>1010</v>
      </c>
      <c r="D9" t="s">
        <v>4086</v>
      </c>
      <c r="E9" t="s">
        <v>2384</v>
      </c>
      <c r="F9" t="s">
        <v>4083</v>
      </c>
      <c r="G9" t="s">
        <v>4327</v>
      </c>
      <c r="H9" t="s">
        <v>4082</v>
      </c>
      <c r="I9" t="s">
        <v>478</v>
      </c>
      <c r="J9" t="s">
        <v>14</v>
      </c>
    </row>
    <row r="10" spans="1:10" x14ac:dyDescent="0.25">
      <c r="A10" t="s">
        <v>10</v>
      </c>
      <c r="B10" t="s">
        <v>8652</v>
      </c>
      <c r="C10" t="s">
        <v>7884</v>
      </c>
      <c r="D10" t="s">
        <v>8653</v>
      </c>
      <c r="E10" t="s">
        <v>12</v>
      </c>
      <c r="F10" t="s">
        <v>7831</v>
      </c>
      <c r="G10" t="s">
        <v>9247</v>
      </c>
      <c r="H10" t="s">
        <v>2474</v>
      </c>
      <c r="I10" t="s">
        <v>478</v>
      </c>
      <c r="J10" t="s">
        <v>14</v>
      </c>
    </row>
    <row r="11" spans="1:10" x14ac:dyDescent="0.25">
      <c r="A11" t="s">
        <v>10</v>
      </c>
      <c r="B11" t="s">
        <v>8993</v>
      </c>
      <c r="C11" t="s">
        <v>5886</v>
      </c>
      <c r="D11" t="s">
        <v>9302</v>
      </c>
      <c r="E11" t="s">
        <v>20</v>
      </c>
      <c r="F11" t="s">
        <v>6253</v>
      </c>
      <c r="G11" t="s">
        <v>6840</v>
      </c>
      <c r="H11" t="s">
        <v>3277</v>
      </c>
      <c r="I11" t="s">
        <v>478</v>
      </c>
      <c r="J11" t="s">
        <v>14</v>
      </c>
    </row>
    <row r="12" spans="1:10" x14ac:dyDescent="0.25">
      <c r="A12" t="s">
        <v>10</v>
      </c>
      <c r="B12" t="s">
        <v>5570</v>
      </c>
      <c r="C12" t="s">
        <v>3952</v>
      </c>
      <c r="D12" t="s">
        <v>6568</v>
      </c>
      <c r="E12" t="s">
        <v>12</v>
      </c>
      <c r="F12" t="s">
        <v>4975</v>
      </c>
      <c r="G12" t="s">
        <v>6559</v>
      </c>
      <c r="H12" t="s">
        <v>1922</v>
      </c>
      <c r="I12" t="s">
        <v>478</v>
      </c>
      <c r="J12" t="s">
        <v>14</v>
      </c>
    </row>
    <row r="13" spans="1:10" x14ac:dyDescent="0.25">
      <c r="A13" t="s">
        <v>10</v>
      </c>
      <c r="B13" t="s">
        <v>8801</v>
      </c>
      <c r="C13" t="s">
        <v>3952</v>
      </c>
      <c r="D13" t="s">
        <v>6568</v>
      </c>
      <c r="E13" t="s">
        <v>12</v>
      </c>
      <c r="F13" t="s">
        <v>7831</v>
      </c>
      <c r="G13" t="s">
        <v>9178</v>
      </c>
      <c r="H13" t="s">
        <v>2474</v>
      </c>
      <c r="I13" t="s">
        <v>478</v>
      </c>
      <c r="J13" t="s">
        <v>14</v>
      </c>
    </row>
    <row r="14" spans="1:10" x14ac:dyDescent="0.25">
      <c r="A14" t="s">
        <v>10</v>
      </c>
      <c r="B14" t="s">
        <v>8616</v>
      </c>
      <c r="C14" t="s">
        <v>7884</v>
      </c>
      <c r="D14" t="s">
        <v>9244</v>
      </c>
      <c r="E14" t="s">
        <v>12</v>
      </c>
      <c r="F14" t="s">
        <v>7831</v>
      </c>
      <c r="G14" t="s">
        <v>8224</v>
      </c>
      <c r="H14" t="s">
        <v>2474</v>
      </c>
      <c r="I14" t="s">
        <v>478</v>
      </c>
      <c r="J14" t="s">
        <v>14</v>
      </c>
    </row>
    <row r="15" spans="1:10" x14ac:dyDescent="0.25">
      <c r="A15" t="s">
        <v>10</v>
      </c>
      <c r="B15" t="s">
        <v>5110</v>
      </c>
      <c r="C15" t="s">
        <v>3952</v>
      </c>
      <c r="D15" t="s">
        <v>5111</v>
      </c>
      <c r="E15" t="s">
        <v>12</v>
      </c>
      <c r="F15" t="s">
        <v>4978</v>
      </c>
      <c r="G15" t="s">
        <v>6533</v>
      </c>
      <c r="H15" t="s">
        <v>1922</v>
      </c>
      <c r="I15" t="s">
        <v>478</v>
      </c>
      <c r="J15" t="s">
        <v>14</v>
      </c>
    </row>
    <row r="16" spans="1:10" x14ac:dyDescent="0.25">
      <c r="A16" t="s">
        <v>10</v>
      </c>
      <c r="B16" t="s">
        <v>5110</v>
      </c>
      <c r="C16" t="s">
        <v>3952</v>
      </c>
      <c r="D16" t="s">
        <v>5111</v>
      </c>
      <c r="E16" t="s">
        <v>12</v>
      </c>
      <c r="F16" t="s">
        <v>4975</v>
      </c>
      <c r="G16" t="s">
        <v>6545</v>
      </c>
      <c r="H16" t="s">
        <v>3277</v>
      </c>
      <c r="I16" t="s">
        <v>478</v>
      </c>
      <c r="J16" t="s">
        <v>14</v>
      </c>
    </row>
    <row r="17" spans="1:10" x14ac:dyDescent="0.25">
      <c r="A17" t="s">
        <v>10</v>
      </c>
      <c r="B17" t="s">
        <v>5233</v>
      </c>
      <c r="C17" t="s">
        <v>3952</v>
      </c>
      <c r="D17" t="s">
        <v>5234</v>
      </c>
      <c r="E17" t="s">
        <v>20</v>
      </c>
      <c r="F17" t="s">
        <v>4060</v>
      </c>
      <c r="G17" t="s">
        <v>6540</v>
      </c>
      <c r="H17" t="s">
        <v>1922</v>
      </c>
      <c r="I17" t="s">
        <v>478</v>
      </c>
      <c r="J17" t="s">
        <v>14</v>
      </c>
    </row>
    <row r="18" spans="1:10" x14ac:dyDescent="0.25">
      <c r="A18" t="s">
        <v>10</v>
      </c>
      <c r="B18" t="s">
        <v>8656</v>
      </c>
      <c r="C18" t="s">
        <v>7884</v>
      </c>
      <c r="D18" t="s">
        <v>9267</v>
      </c>
      <c r="E18" t="s">
        <v>12</v>
      </c>
      <c r="F18" t="s">
        <v>7831</v>
      </c>
      <c r="G18" t="s">
        <v>9247</v>
      </c>
      <c r="H18" t="s">
        <v>2474</v>
      </c>
      <c r="I18" t="s">
        <v>478</v>
      </c>
      <c r="J18" t="s">
        <v>14</v>
      </c>
    </row>
    <row r="19" spans="1:10" x14ac:dyDescent="0.25">
      <c r="A19" t="s">
        <v>10</v>
      </c>
      <c r="B19" t="s">
        <v>8537</v>
      </c>
      <c r="C19" t="s">
        <v>378</v>
      </c>
      <c r="D19" t="s">
        <v>10319</v>
      </c>
      <c r="E19" t="s">
        <v>50</v>
      </c>
      <c r="F19" t="s">
        <v>7955</v>
      </c>
      <c r="G19" t="s">
        <v>10320</v>
      </c>
      <c r="H19" t="s">
        <v>1479</v>
      </c>
      <c r="I19" t="s">
        <v>228</v>
      </c>
      <c r="J19" t="s">
        <v>13</v>
      </c>
    </row>
    <row r="20" spans="1:10" x14ac:dyDescent="0.25">
      <c r="A20" t="s">
        <v>10</v>
      </c>
      <c r="B20" t="s">
        <v>8537</v>
      </c>
      <c r="C20" t="s">
        <v>378</v>
      </c>
      <c r="D20" t="s">
        <v>8538</v>
      </c>
      <c r="E20" t="s">
        <v>42</v>
      </c>
      <c r="F20" t="s">
        <v>8539</v>
      </c>
      <c r="G20" t="s">
        <v>8540</v>
      </c>
      <c r="H20" t="s">
        <v>1090</v>
      </c>
      <c r="I20" t="s">
        <v>123</v>
      </c>
      <c r="J20" t="s">
        <v>25</v>
      </c>
    </row>
    <row r="21" spans="1:10" x14ac:dyDescent="0.25">
      <c r="A21" t="s">
        <v>10</v>
      </c>
      <c r="B21" t="s">
        <v>8537</v>
      </c>
      <c r="C21" t="s">
        <v>378</v>
      </c>
      <c r="D21" t="s">
        <v>8587</v>
      </c>
      <c r="E21" t="s">
        <v>42</v>
      </c>
      <c r="F21" t="s">
        <v>8539</v>
      </c>
      <c r="G21" t="s">
        <v>8540</v>
      </c>
      <c r="H21" t="s">
        <v>1090</v>
      </c>
      <c r="I21" t="s">
        <v>123</v>
      </c>
      <c r="J21" t="s">
        <v>25</v>
      </c>
    </row>
    <row r="22" spans="1:10" x14ac:dyDescent="0.25">
      <c r="A22" t="s">
        <v>10</v>
      </c>
      <c r="B22" t="s">
        <v>6001</v>
      </c>
      <c r="C22" t="s">
        <v>3952</v>
      </c>
      <c r="D22" t="s">
        <v>6002</v>
      </c>
      <c r="E22" t="s">
        <v>22</v>
      </c>
      <c r="F22" t="s">
        <v>5949</v>
      </c>
      <c r="G22" t="s">
        <v>6678</v>
      </c>
      <c r="H22" t="s">
        <v>3277</v>
      </c>
      <c r="I22" t="s">
        <v>478</v>
      </c>
      <c r="J22" t="s">
        <v>14</v>
      </c>
    </row>
    <row r="23" spans="1:10" x14ac:dyDescent="0.25">
      <c r="A23" t="s">
        <v>26</v>
      </c>
      <c r="B23" t="s">
        <v>27</v>
      </c>
      <c r="C23" t="s">
        <v>751</v>
      </c>
      <c r="D23" t="s">
        <v>9404</v>
      </c>
      <c r="E23" t="s">
        <v>12</v>
      </c>
      <c r="F23" t="s">
        <v>9067</v>
      </c>
      <c r="G23" t="s">
        <v>9405</v>
      </c>
      <c r="H23" t="s">
        <v>1248</v>
      </c>
      <c r="I23" t="s">
        <v>362</v>
      </c>
      <c r="J23" t="s">
        <v>32</v>
      </c>
    </row>
    <row r="24" spans="1:10" x14ac:dyDescent="0.25">
      <c r="A24" t="s">
        <v>26</v>
      </c>
      <c r="B24" t="s">
        <v>27</v>
      </c>
      <c r="C24" t="s">
        <v>751</v>
      </c>
      <c r="D24" t="s">
        <v>12131</v>
      </c>
      <c r="E24" t="s">
        <v>42</v>
      </c>
      <c r="F24" t="s">
        <v>11978</v>
      </c>
      <c r="G24" t="s">
        <v>12124</v>
      </c>
      <c r="H24" t="s">
        <v>1646</v>
      </c>
      <c r="I24" t="s">
        <v>146</v>
      </c>
      <c r="J24" t="s">
        <v>32</v>
      </c>
    </row>
    <row r="25" spans="1:10" x14ac:dyDescent="0.25">
      <c r="A25" t="s">
        <v>26</v>
      </c>
      <c r="B25" t="s">
        <v>10498</v>
      </c>
      <c r="C25" t="s">
        <v>10494</v>
      </c>
      <c r="D25" t="s">
        <v>11068</v>
      </c>
      <c r="E25" t="s">
        <v>50</v>
      </c>
      <c r="F25" t="s">
        <v>10477</v>
      </c>
      <c r="G25" t="s">
        <v>11065</v>
      </c>
      <c r="H25" t="s">
        <v>10147</v>
      </c>
      <c r="I25" t="s">
        <v>570</v>
      </c>
      <c r="J25" t="s">
        <v>138</v>
      </c>
    </row>
    <row r="26" spans="1:10" x14ac:dyDescent="0.25">
      <c r="A26" t="s">
        <v>10</v>
      </c>
      <c r="B26" t="s">
        <v>5232</v>
      </c>
      <c r="C26" t="s">
        <v>3952</v>
      </c>
      <c r="D26" t="s">
        <v>6648</v>
      </c>
      <c r="E26" t="s">
        <v>12</v>
      </c>
      <c r="F26" t="s">
        <v>4060</v>
      </c>
      <c r="G26" t="s">
        <v>6540</v>
      </c>
      <c r="H26" t="s">
        <v>1922</v>
      </c>
      <c r="I26" t="s">
        <v>478</v>
      </c>
      <c r="J26" t="s">
        <v>14</v>
      </c>
    </row>
    <row r="27" spans="1:10" x14ac:dyDescent="0.25">
      <c r="A27" t="s">
        <v>26</v>
      </c>
      <c r="B27" t="s">
        <v>1016</v>
      </c>
      <c r="C27" t="s">
        <v>751</v>
      </c>
      <c r="D27" t="s">
        <v>7281</v>
      </c>
      <c r="E27" t="s">
        <v>22</v>
      </c>
      <c r="F27" t="s">
        <v>9654</v>
      </c>
      <c r="G27" t="s">
        <v>10021</v>
      </c>
      <c r="H27" t="s">
        <v>1374</v>
      </c>
      <c r="I27" t="s">
        <v>36</v>
      </c>
      <c r="J27" t="s">
        <v>32</v>
      </c>
    </row>
    <row r="28" spans="1:10" x14ac:dyDescent="0.25">
      <c r="A28" t="s">
        <v>26</v>
      </c>
      <c r="B28" t="s">
        <v>1016</v>
      </c>
      <c r="C28" t="s">
        <v>751</v>
      </c>
      <c r="D28" t="s">
        <v>7281</v>
      </c>
      <c r="E28" t="s">
        <v>12</v>
      </c>
      <c r="F28" t="s">
        <v>6244</v>
      </c>
      <c r="G28" t="s">
        <v>7282</v>
      </c>
      <c r="H28" t="s">
        <v>1264</v>
      </c>
      <c r="I28" t="s">
        <v>146</v>
      </c>
      <c r="J28" t="s">
        <v>32</v>
      </c>
    </row>
    <row r="29" spans="1:10" x14ac:dyDescent="0.25">
      <c r="A29" t="s">
        <v>10</v>
      </c>
      <c r="B29" t="s">
        <v>6227</v>
      </c>
      <c r="C29" t="s">
        <v>1063</v>
      </c>
      <c r="D29" t="s">
        <v>7112</v>
      </c>
      <c r="E29" t="s">
        <v>2355</v>
      </c>
      <c r="F29" t="s">
        <v>5833</v>
      </c>
      <c r="G29" t="s">
        <v>7095</v>
      </c>
      <c r="H29" t="s">
        <v>2507</v>
      </c>
      <c r="I29" t="s">
        <v>570</v>
      </c>
      <c r="J29" t="s">
        <v>138</v>
      </c>
    </row>
    <row r="30" spans="1:10" x14ac:dyDescent="0.25">
      <c r="A30" t="s">
        <v>26</v>
      </c>
      <c r="B30" t="s">
        <v>34</v>
      </c>
      <c r="C30" t="s">
        <v>751</v>
      </c>
      <c r="D30" t="s">
        <v>11411</v>
      </c>
      <c r="E30" t="s">
        <v>22</v>
      </c>
      <c r="F30" t="s">
        <v>10749</v>
      </c>
      <c r="G30" t="s">
        <v>11408</v>
      </c>
      <c r="H30" t="s">
        <v>1586</v>
      </c>
      <c r="I30" t="s">
        <v>36</v>
      </c>
      <c r="J30" t="s">
        <v>32</v>
      </c>
    </row>
    <row r="31" spans="1:10" x14ac:dyDescent="0.25">
      <c r="A31" t="s">
        <v>26</v>
      </c>
      <c r="B31" t="s">
        <v>34</v>
      </c>
      <c r="C31" t="s">
        <v>751</v>
      </c>
      <c r="D31" t="s">
        <v>11411</v>
      </c>
      <c r="E31" t="s">
        <v>20</v>
      </c>
      <c r="F31" t="s">
        <v>11988</v>
      </c>
      <c r="G31" t="s">
        <v>12148</v>
      </c>
      <c r="H31" t="s">
        <v>9637</v>
      </c>
      <c r="I31" t="s">
        <v>146</v>
      </c>
      <c r="J31" t="s">
        <v>32</v>
      </c>
    </row>
    <row r="32" spans="1:10" x14ac:dyDescent="0.25">
      <c r="A32" t="s">
        <v>10</v>
      </c>
      <c r="B32" t="s">
        <v>8958</v>
      </c>
      <c r="C32" t="s">
        <v>5886</v>
      </c>
      <c r="D32" t="s">
        <v>6554</v>
      </c>
      <c r="E32" t="s">
        <v>91</v>
      </c>
      <c r="F32" t="s">
        <v>6253</v>
      </c>
      <c r="G32" t="s">
        <v>6840</v>
      </c>
      <c r="H32" t="s">
        <v>3277</v>
      </c>
      <c r="I32" t="s">
        <v>478</v>
      </c>
      <c r="J32" t="s">
        <v>14</v>
      </c>
    </row>
    <row r="33" spans="1:10" x14ac:dyDescent="0.25">
      <c r="A33" t="s">
        <v>26</v>
      </c>
      <c r="B33" t="s">
        <v>9019</v>
      </c>
      <c r="C33" t="s">
        <v>5886</v>
      </c>
      <c r="D33" t="s">
        <v>6537</v>
      </c>
      <c r="E33" t="s">
        <v>20</v>
      </c>
      <c r="F33" t="s">
        <v>6253</v>
      </c>
      <c r="G33" t="s">
        <v>6840</v>
      </c>
      <c r="H33" t="s">
        <v>3277</v>
      </c>
      <c r="I33" t="s">
        <v>478</v>
      </c>
      <c r="J33" t="s">
        <v>14</v>
      </c>
    </row>
    <row r="34" spans="1:10" x14ac:dyDescent="0.25">
      <c r="A34" t="s">
        <v>26</v>
      </c>
      <c r="B34" t="s">
        <v>9018</v>
      </c>
      <c r="C34" t="s">
        <v>5886</v>
      </c>
      <c r="D34" t="s">
        <v>5002</v>
      </c>
      <c r="E34" t="s">
        <v>20</v>
      </c>
      <c r="F34" t="s">
        <v>6253</v>
      </c>
      <c r="G34" t="s">
        <v>6840</v>
      </c>
      <c r="H34" t="s">
        <v>3277</v>
      </c>
      <c r="I34" t="s">
        <v>478</v>
      </c>
      <c r="J34" t="s">
        <v>14</v>
      </c>
    </row>
    <row r="35" spans="1:10" x14ac:dyDescent="0.25">
      <c r="A35" t="s">
        <v>10</v>
      </c>
      <c r="B35" t="s">
        <v>10271</v>
      </c>
      <c r="C35" t="s">
        <v>10246</v>
      </c>
      <c r="D35" t="s">
        <v>10272</v>
      </c>
      <c r="E35" t="s">
        <v>20</v>
      </c>
      <c r="F35" t="s">
        <v>10247</v>
      </c>
      <c r="G35" t="s">
        <v>10248</v>
      </c>
      <c r="H35" t="s">
        <v>9754</v>
      </c>
      <c r="I35" t="s">
        <v>119</v>
      </c>
      <c r="J35" t="s">
        <v>13</v>
      </c>
    </row>
    <row r="36" spans="1:10" x14ac:dyDescent="0.25">
      <c r="A36" t="s">
        <v>10</v>
      </c>
      <c r="B36" t="s">
        <v>7438</v>
      </c>
      <c r="C36" t="s">
        <v>978</v>
      </c>
      <c r="D36" t="s">
        <v>7439</v>
      </c>
      <c r="E36" t="s">
        <v>20</v>
      </c>
      <c r="F36" t="s">
        <v>4782</v>
      </c>
      <c r="G36" t="s">
        <v>8223</v>
      </c>
      <c r="H36" t="s">
        <v>4093</v>
      </c>
      <c r="I36" t="s">
        <v>7437</v>
      </c>
      <c r="J36" t="s">
        <v>14</v>
      </c>
    </row>
    <row r="37" spans="1:10" x14ac:dyDescent="0.25">
      <c r="A37" t="s">
        <v>10</v>
      </c>
      <c r="B37" t="s">
        <v>819</v>
      </c>
      <c r="C37" t="s">
        <v>978</v>
      </c>
      <c r="D37" t="s">
        <v>9685</v>
      </c>
      <c r="E37" t="s">
        <v>3783</v>
      </c>
      <c r="F37" t="s">
        <v>9666</v>
      </c>
      <c r="G37" t="s">
        <v>9818</v>
      </c>
      <c r="H37" t="s">
        <v>9637</v>
      </c>
      <c r="I37" t="s">
        <v>478</v>
      </c>
      <c r="J37" t="s">
        <v>14</v>
      </c>
    </row>
    <row r="38" spans="1:10" x14ac:dyDescent="0.25">
      <c r="A38" t="s">
        <v>10</v>
      </c>
      <c r="B38" t="s">
        <v>9747</v>
      </c>
      <c r="C38" t="s">
        <v>9727</v>
      </c>
      <c r="D38" t="s">
        <v>9685</v>
      </c>
      <c r="E38" t="s">
        <v>3783</v>
      </c>
      <c r="F38" t="s">
        <v>9745</v>
      </c>
      <c r="G38" t="s">
        <v>9746</v>
      </c>
      <c r="H38" t="s">
        <v>8942</v>
      </c>
      <c r="I38" t="s">
        <v>478</v>
      </c>
      <c r="J38" t="s">
        <v>14</v>
      </c>
    </row>
    <row r="39" spans="1:10" x14ac:dyDescent="0.25">
      <c r="A39" t="s">
        <v>10</v>
      </c>
      <c r="B39" t="s">
        <v>9735</v>
      </c>
      <c r="C39" t="s">
        <v>9727</v>
      </c>
      <c r="D39" t="s">
        <v>9736</v>
      </c>
      <c r="E39" t="s">
        <v>15</v>
      </c>
      <c r="F39" t="s">
        <v>9098</v>
      </c>
      <c r="G39" t="s">
        <v>162</v>
      </c>
      <c r="H39" t="s">
        <v>9097</v>
      </c>
      <c r="I39" t="s">
        <v>667</v>
      </c>
      <c r="J39" t="s">
        <v>13</v>
      </c>
    </row>
    <row r="40" spans="1:10" x14ac:dyDescent="0.25">
      <c r="A40" t="s">
        <v>10</v>
      </c>
      <c r="B40" t="s">
        <v>9735</v>
      </c>
      <c r="C40" t="s">
        <v>9727</v>
      </c>
      <c r="D40" t="s">
        <v>9736</v>
      </c>
      <c r="E40" t="s">
        <v>9836</v>
      </c>
      <c r="F40" t="s">
        <v>9098</v>
      </c>
      <c r="G40" t="s">
        <v>162</v>
      </c>
      <c r="H40" t="s">
        <v>9097</v>
      </c>
      <c r="I40" t="s">
        <v>667</v>
      </c>
      <c r="J40" t="s">
        <v>13</v>
      </c>
    </row>
    <row r="41" spans="1:10" x14ac:dyDescent="0.25">
      <c r="A41" t="s">
        <v>10</v>
      </c>
      <c r="B41" t="s">
        <v>9735</v>
      </c>
      <c r="C41" t="s">
        <v>9727</v>
      </c>
      <c r="D41" t="s">
        <v>9736</v>
      </c>
      <c r="E41" t="s">
        <v>9838</v>
      </c>
      <c r="F41" t="s">
        <v>9098</v>
      </c>
      <c r="G41" t="s">
        <v>162</v>
      </c>
      <c r="H41" t="s">
        <v>9097</v>
      </c>
      <c r="I41" t="s">
        <v>667</v>
      </c>
      <c r="J41" t="s">
        <v>13</v>
      </c>
    </row>
    <row r="42" spans="1:10" x14ac:dyDescent="0.25">
      <c r="A42" t="s">
        <v>10</v>
      </c>
      <c r="B42" t="s">
        <v>9735</v>
      </c>
      <c r="C42" t="s">
        <v>9727</v>
      </c>
      <c r="D42" t="s">
        <v>9736</v>
      </c>
      <c r="E42" t="s">
        <v>15</v>
      </c>
      <c r="F42" t="s">
        <v>9098</v>
      </c>
      <c r="G42" t="s">
        <v>162</v>
      </c>
      <c r="H42" t="s">
        <v>9097</v>
      </c>
      <c r="I42" t="s">
        <v>667</v>
      </c>
      <c r="J42" t="s">
        <v>13</v>
      </c>
    </row>
    <row r="43" spans="1:10" x14ac:dyDescent="0.25">
      <c r="A43" t="s">
        <v>10</v>
      </c>
      <c r="B43" t="s">
        <v>9735</v>
      </c>
      <c r="C43" t="s">
        <v>9727</v>
      </c>
      <c r="D43" t="s">
        <v>9736</v>
      </c>
      <c r="E43" t="s">
        <v>184</v>
      </c>
      <c r="F43" t="s">
        <v>9098</v>
      </c>
      <c r="G43" t="s">
        <v>162</v>
      </c>
      <c r="H43" t="s">
        <v>9097</v>
      </c>
      <c r="I43" t="s">
        <v>667</v>
      </c>
      <c r="J43" t="s">
        <v>13</v>
      </c>
    </row>
    <row r="44" spans="1:10" x14ac:dyDescent="0.25">
      <c r="A44" t="s">
        <v>10</v>
      </c>
      <c r="B44" t="s">
        <v>5436</v>
      </c>
      <c r="C44" t="s">
        <v>3952</v>
      </c>
      <c r="D44" t="s">
        <v>6596</v>
      </c>
      <c r="E44" t="s">
        <v>28</v>
      </c>
      <c r="F44" t="s">
        <v>4975</v>
      </c>
      <c r="G44" t="s">
        <v>6551</v>
      </c>
      <c r="H44" t="s">
        <v>1922</v>
      </c>
      <c r="I44" t="s">
        <v>478</v>
      </c>
      <c r="J44" t="s">
        <v>14</v>
      </c>
    </row>
    <row r="45" spans="1:10" x14ac:dyDescent="0.25">
      <c r="A45" t="s">
        <v>26</v>
      </c>
      <c r="B45" t="s">
        <v>5108</v>
      </c>
      <c r="C45" t="s">
        <v>3952</v>
      </c>
      <c r="D45" t="s">
        <v>5109</v>
      </c>
      <c r="E45" t="s">
        <v>20</v>
      </c>
      <c r="F45" t="s">
        <v>4978</v>
      </c>
      <c r="G45" t="s">
        <v>6533</v>
      </c>
      <c r="H45" t="s">
        <v>1922</v>
      </c>
      <c r="I45" t="s">
        <v>478</v>
      </c>
      <c r="J45" t="s">
        <v>14</v>
      </c>
    </row>
    <row r="46" spans="1:10" x14ac:dyDescent="0.25">
      <c r="A46" t="s">
        <v>26</v>
      </c>
      <c r="B46" t="s">
        <v>5106</v>
      </c>
      <c r="C46" t="s">
        <v>3952</v>
      </c>
      <c r="D46" t="s">
        <v>5107</v>
      </c>
      <c r="E46" t="s">
        <v>20</v>
      </c>
      <c r="F46" t="s">
        <v>4975</v>
      </c>
      <c r="G46" t="s">
        <v>8119</v>
      </c>
      <c r="H46" t="s">
        <v>1922</v>
      </c>
      <c r="I46" t="s">
        <v>478</v>
      </c>
      <c r="J46" t="s">
        <v>14</v>
      </c>
    </row>
    <row r="47" spans="1:10" x14ac:dyDescent="0.25">
      <c r="A47" t="s">
        <v>26</v>
      </c>
      <c r="B47" t="s">
        <v>5106</v>
      </c>
      <c r="C47" t="s">
        <v>3952</v>
      </c>
      <c r="D47" t="s">
        <v>5107</v>
      </c>
      <c r="E47" t="s">
        <v>20</v>
      </c>
      <c r="F47" t="s">
        <v>4978</v>
      </c>
      <c r="G47" t="s">
        <v>6533</v>
      </c>
      <c r="H47" t="s">
        <v>1922</v>
      </c>
      <c r="I47" t="s">
        <v>478</v>
      </c>
      <c r="J47" t="s">
        <v>14</v>
      </c>
    </row>
    <row r="48" spans="1:10" x14ac:dyDescent="0.25">
      <c r="A48" t="s">
        <v>10</v>
      </c>
      <c r="B48" t="s">
        <v>1280</v>
      </c>
      <c r="C48" t="s">
        <v>547</v>
      </c>
      <c r="D48" t="s">
        <v>3772</v>
      </c>
      <c r="E48" t="s">
        <v>19</v>
      </c>
      <c r="F48" t="s">
        <v>3346</v>
      </c>
      <c r="G48" t="s">
        <v>3756</v>
      </c>
      <c r="H48" t="s">
        <v>1447</v>
      </c>
      <c r="I48" t="s">
        <v>44</v>
      </c>
      <c r="J48" t="s">
        <v>13</v>
      </c>
    </row>
    <row r="49" spans="1:10" x14ac:dyDescent="0.25">
      <c r="A49" t="s">
        <v>10</v>
      </c>
      <c r="B49" t="s">
        <v>1280</v>
      </c>
      <c r="C49" t="s">
        <v>942</v>
      </c>
      <c r="D49" t="s">
        <v>4405</v>
      </c>
      <c r="E49" t="s">
        <v>2182</v>
      </c>
      <c r="F49" t="s">
        <v>4040</v>
      </c>
      <c r="G49" t="s">
        <v>4041</v>
      </c>
      <c r="H49" t="s">
        <v>1456</v>
      </c>
      <c r="I49" t="s">
        <v>827</v>
      </c>
      <c r="J49" t="s">
        <v>13</v>
      </c>
    </row>
    <row r="50" spans="1:10" x14ac:dyDescent="0.25">
      <c r="A50" t="s">
        <v>10</v>
      </c>
      <c r="B50" t="s">
        <v>1280</v>
      </c>
      <c r="C50" t="s">
        <v>942</v>
      </c>
      <c r="D50" t="s">
        <v>4419</v>
      </c>
      <c r="E50" t="s">
        <v>20</v>
      </c>
      <c r="F50" t="s">
        <v>4040</v>
      </c>
      <c r="G50" t="s">
        <v>4041</v>
      </c>
      <c r="H50" t="s">
        <v>1456</v>
      </c>
      <c r="I50" t="s">
        <v>827</v>
      </c>
      <c r="J50" t="s">
        <v>13</v>
      </c>
    </row>
    <row r="51" spans="1:10" x14ac:dyDescent="0.25">
      <c r="A51" t="s">
        <v>10</v>
      </c>
      <c r="B51" t="s">
        <v>1280</v>
      </c>
      <c r="C51" t="s">
        <v>4054</v>
      </c>
      <c r="D51" t="s">
        <v>4422</v>
      </c>
      <c r="E51" t="s">
        <v>2182</v>
      </c>
      <c r="F51" t="s">
        <v>4055</v>
      </c>
      <c r="G51" t="s">
        <v>4056</v>
      </c>
      <c r="H51" t="s">
        <v>278</v>
      </c>
      <c r="I51" t="s">
        <v>827</v>
      </c>
      <c r="J51" t="s">
        <v>13</v>
      </c>
    </row>
    <row r="52" spans="1:10" x14ac:dyDescent="0.25">
      <c r="A52" t="s">
        <v>10</v>
      </c>
      <c r="B52" t="s">
        <v>1280</v>
      </c>
      <c r="C52" t="s">
        <v>4054</v>
      </c>
      <c r="D52" t="s">
        <v>4423</v>
      </c>
      <c r="E52" t="s">
        <v>2182</v>
      </c>
      <c r="F52" t="s">
        <v>4055</v>
      </c>
      <c r="G52" t="s">
        <v>4056</v>
      </c>
      <c r="H52" t="s">
        <v>278</v>
      </c>
      <c r="I52" t="s">
        <v>827</v>
      </c>
      <c r="J52" t="s">
        <v>13</v>
      </c>
    </row>
    <row r="53" spans="1:10" x14ac:dyDescent="0.25">
      <c r="A53" t="s">
        <v>10</v>
      </c>
      <c r="B53" t="s">
        <v>1280</v>
      </c>
      <c r="C53" t="s">
        <v>4054</v>
      </c>
      <c r="D53" t="s">
        <v>4424</v>
      </c>
      <c r="E53" t="s">
        <v>2182</v>
      </c>
      <c r="F53" t="s">
        <v>4055</v>
      </c>
      <c r="G53" t="s">
        <v>4056</v>
      </c>
      <c r="H53" t="s">
        <v>278</v>
      </c>
      <c r="I53" t="s">
        <v>827</v>
      </c>
      <c r="J53" t="s">
        <v>13</v>
      </c>
    </row>
    <row r="54" spans="1:10" x14ac:dyDescent="0.25">
      <c r="A54" t="s">
        <v>10</v>
      </c>
      <c r="B54" t="s">
        <v>1280</v>
      </c>
      <c r="C54" t="s">
        <v>4054</v>
      </c>
      <c r="D54" t="s">
        <v>4422</v>
      </c>
      <c r="E54" t="s">
        <v>140</v>
      </c>
      <c r="F54" t="s">
        <v>4055</v>
      </c>
      <c r="G54" t="s">
        <v>4056</v>
      </c>
      <c r="H54" t="s">
        <v>278</v>
      </c>
      <c r="I54" t="s">
        <v>827</v>
      </c>
      <c r="J54" t="s">
        <v>13</v>
      </c>
    </row>
    <row r="55" spans="1:10" x14ac:dyDescent="0.25">
      <c r="A55" t="s">
        <v>10</v>
      </c>
      <c r="B55" t="s">
        <v>1280</v>
      </c>
      <c r="C55" t="s">
        <v>4054</v>
      </c>
      <c r="D55" t="s">
        <v>4423</v>
      </c>
      <c r="E55" t="s">
        <v>4425</v>
      </c>
      <c r="F55" t="s">
        <v>4055</v>
      </c>
      <c r="G55" t="s">
        <v>4056</v>
      </c>
      <c r="H55" t="s">
        <v>278</v>
      </c>
      <c r="I55" t="s">
        <v>827</v>
      </c>
      <c r="J55" t="s">
        <v>13</v>
      </c>
    </row>
    <row r="56" spans="1:10" x14ac:dyDescent="0.25">
      <c r="A56" t="s">
        <v>10</v>
      </c>
      <c r="B56" t="s">
        <v>1280</v>
      </c>
      <c r="C56" t="s">
        <v>4054</v>
      </c>
      <c r="D56" t="s">
        <v>4426</v>
      </c>
      <c r="E56" t="s">
        <v>2182</v>
      </c>
      <c r="F56" t="s">
        <v>4055</v>
      </c>
      <c r="G56" t="s">
        <v>4056</v>
      </c>
      <c r="H56" t="s">
        <v>278</v>
      </c>
      <c r="I56" t="s">
        <v>827</v>
      </c>
      <c r="J56" t="s">
        <v>13</v>
      </c>
    </row>
    <row r="57" spans="1:10" x14ac:dyDescent="0.25">
      <c r="A57" t="s">
        <v>10</v>
      </c>
      <c r="B57" t="s">
        <v>1280</v>
      </c>
      <c r="C57" t="s">
        <v>4054</v>
      </c>
      <c r="D57" t="s">
        <v>4424</v>
      </c>
      <c r="E57" t="s">
        <v>19</v>
      </c>
      <c r="F57" t="s">
        <v>4055</v>
      </c>
      <c r="G57" t="s">
        <v>4056</v>
      </c>
      <c r="H57" t="s">
        <v>278</v>
      </c>
      <c r="I57" t="s">
        <v>827</v>
      </c>
      <c r="J57" t="s">
        <v>13</v>
      </c>
    </row>
    <row r="58" spans="1:10" x14ac:dyDescent="0.25">
      <c r="A58" t="s">
        <v>10</v>
      </c>
      <c r="B58" t="s">
        <v>1280</v>
      </c>
      <c r="C58" t="s">
        <v>4054</v>
      </c>
      <c r="D58" t="s">
        <v>4426</v>
      </c>
      <c r="E58" t="s">
        <v>20</v>
      </c>
      <c r="F58" t="s">
        <v>4055</v>
      </c>
      <c r="G58" t="s">
        <v>4056</v>
      </c>
      <c r="H58" t="s">
        <v>278</v>
      </c>
      <c r="I58" t="s">
        <v>827</v>
      </c>
      <c r="J58" t="s">
        <v>13</v>
      </c>
    </row>
    <row r="59" spans="1:10" x14ac:dyDescent="0.25">
      <c r="A59" t="s">
        <v>10</v>
      </c>
      <c r="B59" t="s">
        <v>1280</v>
      </c>
      <c r="C59" t="s">
        <v>4054</v>
      </c>
      <c r="D59" t="s">
        <v>4427</v>
      </c>
      <c r="E59" t="s">
        <v>20</v>
      </c>
      <c r="F59" t="s">
        <v>4055</v>
      </c>
      <c r="G59" t="s">
        <v>4056</v>
      </c>
      <c r="H59" t="s">
        <v>278</v>
      </c>
      <c r="I59" t="s">
        <v>827</v>
      </c>
      <c r="J59" t="s">
        <v>13</v>
      </c>
    </row>
    <row r="60" spans="1:10" x14ac:dyDescent="0.25">
      <c r="A60" t="s">
        <v>10</v>
      </c>
      <c r="B60" t="s">
        <v>1280</v>
      </c>
      <c r="C60" t="s">
        <v>4054</v>
      </c>
      <c r="D60" t="s">
        <v>4427</v>
      </c>
      <c r="E60" t="s">
        <v>15</v>
      </c>
      <c r="F60" t="s">
        <v>4055</v>
      </c>
      <c r="G60" t="s">
        <v>4056</v>
      </c>
      <c r="H60" t="s">
        <v>278</v>
      </c>
      <c r="I60" t="s">
        <v>827</v>
      </c>
      <c r="J60" t="s">
        <v>13</v>
      </c>
    </row>
    <row r="61" spans="1:10" x14ac:dyDescent="0.25">
      <c r="A61" t="s">
        <v>10</v>
      </c>
      <c r="B61" t="s">
        <v>1280</v>
      </c>
      <c r="C61" t="s">
        <v>4054</v>
      </c>
      <c r="D61" t="s">
        <v>4424</v>
      </c>
      <c r="E61" t="s">
        <v>15</v>
      </c>
      <c r="F61" t="s">
        <v>4055</v>
      </c>
      <c r="G61" t="s">
        <v>4056</v>
      </c>
      <c r="H61" t="s">
        <v>278</v>
      </c>
      <c r="I61" t="s">
        <v>827</v>
      </c>
      <c r="J61" t="s">
        <v>13</v>
      </c>
    </row>
    <row r="62" spans="1:10" x14ac:dyDescent="0.25">
      <c r="A62" t="s">
        <v>10</v>
      </c>
      <c r="B62" t="s">
        <v>1280</v>
      </c>
      <c r="C62" t="s">
        <v>4054</v>
      </c>
      <c r="D62" t="s">
        <v>4428</v>
      </c>
      <c r="E62" t="s">
        <v>24</v>
      </c>
      <c r="F62" t="s">
        <v>4055</v>
      </c>
      <c r="G62" t="s">
        <v>4056</v>
      </c>
      <c r="H62" t="s">
        <v>278</v>
      </c>
      <c r="I62" t="s">
        <v>827</v>
      </c>
      <c r="J62" t="s">
        <v>13</v>
      </c>
    </row>
    <row r="63" spans="1:10" x14ac:dyDescent="0.25">
      <c r="A63" t="s">
        <v>10</v>
      </c>
      <c r="B63" t="s">
        <v>1280</v>
      </c>
      <c r="C63" t="s">
        <v>4054</v>
      </c>
      <c r="D63" t="s">
        <v>4427</v>
      </c>
      <c r="E63" t="s">
        <v>22</v>
      </c>
      <c r="F63" t="s">
        <v>4055</v>
      </c>
      <c r="G63" t="s">
        <v>4056</v>
      </c>
      <c r="H63" t="s">
        <v>278</v>
      </c>
      <c r="I63" t="s">
        <v>827</v>
      </c>
      <c r="J63" t="s">
        <v>13</v>
      </c>
    </row>
    <row r="64" spans="1:10" x14ac:dyDescent="0.25">
      <c r="A64" t="s">
        <v>10</v>
      </c>
      <c r="B64" t="s">
        <v>1280</v>
      </c>
      <c r="C64" t="s">
        <v>4054</v>
      </c>
      <c r="D64" t="s">
        <v>4422</v>
      </c>
      <c r="E64" t="s">
        <v>90</v>
      </c>
      <c r="F64" t="s">
        <v>4055</v>
      </c>
      <c r="G64" t="s">
        <v>4056</v>
      </c>
      <c r="H64" t="s">
        <v>278</v>
      </c>
      <c r="I64" t="s">
        <v>827</v>
      </c>
      <c r="J64" t="s">
        <v>13</v>
      </c>
    </row>
    <row r="65" spans="1:10" x14ac:dyDescent="0.25">
      <c r="A65" t="s">
        <v>10</v>
      </c>
      <c r="B65" t="s">
        <v>1280</v>
      </c>
      <c r="C65" t="s">
        <v>4054</v>
      </c>
      <c r="D65" t="s">
        <v>4429</v>
      </c>
      <c r="E65" t="s">
        <v>71</v>
      </c>
      <c r="F65" t="s">
        <v>4055</v>
      </c>
      <c r="G65" t="s">
        <v>4056</v>
      </c>
      <c r="H65" t="s">
        <v>278</v>
      </c>
      <c r="I65" t="s">
        <v>827</v>
      </c>
      <c r="J65" t="s">
        <v>13</v>
      </c>
    </row>
    <row r="66" spans="1:10" x14ac:dyDescent="0.25">
      <c r="A66" t="s">
        <v>10</v>
      </c>
      <c r="B66" t="s">
        <v>1280</v>
      </c>
      <c r="C66" t="s">
        <v>4054</v>
      </c>
      <c r="D66" t="s">
        <v>4430</v>
      </c>
      <c r="E66" t="s">
        <v>20</v>
      </c>
      <c r="F66" t="s">
        <v>4055</v>
      </c>
      <c r="G66" t="s">
        <v>4056</v>
      </c>
      <c r="H66" t="s">
        <v>278</v>
      </c>
      <c r="I66" t="s">
        <v>827</v>
      </c>
      <c r="J66" t="s">
        <v>13</v>
      </c>
    </row>
    <row r="67" spans="1:10" x14ac:dyDescent="0.25">
      <c r="A67" t="s">
        <v>10</v>
      </c>
      <c r="B67" t="s">
        <v>1280</v>
      </c>
      <c r="C67" t="s">
        <v>4054</v>
      </c>
      <c r="D67" t="s">
        <v>4426</v>
      </c>
      <c r="E67" t="s">
        <v>4431</v>
      </c>
      <c r="F67" t="s">
        <v>4055</v>
      </c>
      <c r="G67" t="s">
        <v>4056</v>
      </c>
      <c r="H67" t="s">
        <v>278</v>
      </c>
      <c r="I67" t="s">
        <v>827</v>
      </c>
      <c r="J67" t="s">
        <v>13</v>
      </c>
    </row>
    <row r="68" spans="1:10" x14ac:dyDescent="0.25">
      <c r="A68" t="s">
        <v>10</v>
      </c>
      <c r="B68" t="s">
        <v>1280</v>
      </c>
      <c r="C68" t="s">
        <v>942</v>
      </c>
      <c r="D68" t="s">
        <v>4545</v>
      </c>
      <c r="E68" t="s">
        <v>2364</v>
      </c>
      <c r="F68" t="s">
        <v>1272</v>
      </c>
      <c r="G68" t="s">
        <v>4202</v>
      </c>
      <c r="H68" t="s">
        <v>1270</v>
      </c>
      <c r="I68" t="s">
        <v>1271</v>
      </c>
      <c r="J68" t="s">
        <v>13</v>
      </c>
    </row>
    <row r="69" spans="1:10" x14ac:dyDescent="0.25">
      <c r="A69" t="s">
        <v>10</v>
      </c>
      <c r="B69" t="s">
        <v>1280</v>
      </c>
      <c r="C69" t="s">
        <v>942</v>
      </c>
      <c r="D69" t="s">
        <v>4600</v>
      </c>
      <c r="E69" t="s">
        <v>77</v>
      </c>
      <c r="F69" t="s">
        <v>1272</v>
      </c>
      <c r="G69" t="s">
        <v>4749</v>
      </c>
      <c r="H69" t="s">
        <v>1270</v>
      </c>
      <c r="I69" t="s">
        <v>1271</v>
      </c>
      <c r="J69" t="s">
        <v>13</v>
      </c>
    </row>
    <row r="70" spans="1:10" x14ac:dyDescent="0.25">
      <c r="A70" t="s">
        <v>10</v>
      </c>
      <c r="B70" t="s">
        <v>1280</v>
      </c>
      <c r="C70" t="s">
        <v>942</v>
      </c>
      <c r="D70" t="s">
        <v>7062</v>
      </c>
      <c r="E70" t="s">
        <v>140</v>
      </c>
      <c r="F70" t="s">
        <v>1272</v>
      </c>
      <c r="G70" t="s">
        <v>4749</v>
      </c>
      <c r="H70" t="s">
        <v>1270</v>
      </c>
      <c r="I70" t="s">
        <v>1271</v>
      </c>
      <c r="J70" t="s">
        <v>13</v>
      </c>
    </row>
    <row r="71" spans="1:10" x14ac:dyDescent="0.25">
      <c r="A71" t="s">
        <v>10</v>
      </c>
      <c r="B71" t="s">
        <v>1280</v>
      </c>
      <c r="C71" t="s">
        <v>942</v>
      </c>
      <c r="D71" t="s">
        <v>4559</v>
      </c>
      <c r="E71" t="s">
        <v>60</v>
      </c>
      <c r="F71" t="s">
        <v>1272</v>
      </c>
      <c r="G71" t="s">
        <v>4749</v>
      </c>
      <c r="H71" t="s">
        <v>1270</v>
      </c>
      <c r="I71" t="s">
        <v>1271</v>
      </c>
      <c r="J71" t="s">
        <v>13</v>
      </c>
    </row>
    <row r="72" spans="1:10" x14ac:dyDescent="0.25">
      <c r="A72" t="s">
        <v>10</v>
      </c>
      <c r="B72" t="s">
        <v>1280</v>
      </c>
      <c r="C72" t="s">
        <v>942</v>
      </c>
      <c r="D72" t="s">
        <v>7062</v>
      </c>
      <c r="E72" t="s">
        <v>2357</v>
      </c>
      <c r="F72" t="s">
        <v>1272</v>
      </c>
      <c r="G72" t="s">
        <v>4749</v>
      </c>
      <c r="H72" t="s">
        <v>1270</v>
      </c>
      <c r="I72" t="s">
        <v>1271</v>
      </c>
      <c r="J72" t="s">
        <v>13</v>
      </c>
    </row>
    <row r="73" spans="1:10" x14ac:dyDescent="0.25">
      <c r="A73" t="s">
        <v>10</v>
      </c>
      <c r="B73" t="s">
        <v>1280</v>
      </c>
      <c r="C73" t="s">
        <v>942</v>
      </c>
      <c r="D73" t="s">
        <v>7063</v>
      </c>
      <c r="E73" t="s">
        <v>19</v>
      </c>
      <c r="F73" t="s">
        <v>1272</v>
      </c>
      <c r="G73" t="s">
        <v>4749</v>
      </c>
      <c r="H73" t="s">
        <v>1270</v>
      </c>
      <c r="I73" t="s">
        <v>1271</v>
      </c>
      <c r="J73" t="s">
        <v>13</v>
      </c>
    </row>
    <row r="74" spans="1:10" x14ac:dyDescent="0.25">
      <c r="A74" t="s">
        <v>10</v>
      </c>
      <c r="B74" t="s">
        <v>1280</v>
      </c>
      <c r="C74" t="s">
        <v>942</v>
      </c>
      <c r="D74" t="s">
        <v>4559</v>
      </c>
      <c r="E74" t="s">
        <v>2364</v>
      </c>
      <c r="F74" t="s">
        <v>1272</v>
      </c>
      <c r="G74" t="s">
        <v>4749</v>
      </c>
      <c r="H74" t="s">
        <v>1270</v>
      </c>
      <c r="I74" t="s">
        <v>1271</v>
      </c>
      <c r="J74" t="s">
        <v>13</v>
      </c>
    </row>
    <row r="75" spans="1:10" x14ac:dyDescent="0.25">
      <c r="A75" t="s">
        <v>10</v>
      </c>
      <c r="B75" t="s">
        <v>1280</v>
      </c>
      <c r="C75" t="s">
        <v>547</v>
      </c>
      <c r="D75" t="s">
        <v>4600</v>
      </c>
      <c r="E75" t="s">
        <v>4601</v>
      </c>
      <c r="F75" t="s">
        <v>1272</v>
      </c>
      <c r="G75" t="s">
        <v>4164</v>
      </c>
      <c r="H75" t="s">
        <v>1270</v>
      </c>
      <c r="I75" t="s">
        <v>1271</v>
      </c>
      <c r="J75" t="s">
        <v>13</v>
      </c>
    </row>
    <row r="76" spans="1:10" x14ac:dyDescent="0.25">
      <c r="A76" t="s">
        <v>10</v>
      </c>
      <c r="B76" t="s">
        <v>1280</v>
      </c>
      <c r="C76" t="s">
        <v>547</v>
      </c>
      <c r="D76" t="s">
        <v>4600</v>
      </c>
      <c r="E76" t="s">
        <v>107</v>
      </c>
      <c r="F76" t="s">
        <v>1272</v>
      </c>
      <c r="G76" t="s">
        <v>4164</v>
      </c>
      <c r="H76" t="s">
        <v>1270</v>
      </c>
      <c r="I76" t="s">
        <v>1271</v>
      </c>
      <c r="J76" t="s">
        <v>13</v>
      </c>
    </row>
    <row r="77" spans="1:10" x14ac:dyDescent="0.25">
      <c r="A77" t="s">
        <v>10</v>
      </c>
      <c r="B77" t="s">
        <v>1280</v>
      </c>
      <c r="C77" t="s">
        <v>547</v>
      </c>
      <c r="D77" t="s">
        <v>4602</v>
      </c>
      <c r="E77" t="s">
        <v>4603</v>
      </c>
      <c r="F77" t="s">
        <v>1272</v>
      </c>
      <c r="G77" t="s">
        <v>4164</v>
      </c>
      <c r="H77" t="s">
        <v>1270</v>
      </c>
      <c r="I77" t="s">
        <v>1271</v>
      </c>
      <c r="J77" t="s">
        <v>13</v>
      </c>
    </row>
    <row r="78" spans="1:10" x14ac:dyDescent="0.25">
      <c r="A78" t="s">
        <v>10</v>
      </c>
      <c r="B78" t="s">
        <v>1280</v>
      </c>
      <c r="C78" t="s">
        <v>547</v>
      </c>
      <c r="D78" t="s">
        <v>4604</v>
      </c>
      <c r="E78" t="s">
        <v>3657</v>
      </c>
      <c r="F78" t="s">
        <v>1272</v>
      </c>
      <c r="G78" t="s">
        <v>4164</v>
      </c>
      <c r="H78" t="s">
        <v>1270</v>
      </c>
      <c r="I78" t="s">
        <v>1271</v>
      </c>
      <c r="J78" t="s">
        <v>13</v>
      </c>
    </row>
    <row r="79" spans="1:10" x14ac:dyDescent="0.25">
      <c r="A79" t="s">
        <v>10</v>
      </c>
      <c r="B79" t="s">
        <v>1280</v>
      </c>
      <c r="C79" t="s">
        <v>547</v>
      </c>
      <c r="D79" t="s">
        <v>4600</v>
      </c>
      <c r="E79" t="s">
        <v>4605</v>
      </c>
      <c r="F79" t="s">
        <v>1272</v>
      </c>
      <c r="G79" t="s">
        <v>4164</v>
      </c>
      <c r="H79" t="s">
        <v>1270</v>
      </c>
      <c r="I79" t="s">
        <v>1271</v>
      </c>
      <c r="J79" t="s">
        <v>13</v>
      </c>
    </row>
    <row r="80" spans="1:10" x14ac:dyDescent="0.25">
      <c r="A80" t="s">
        <v>10</v>
      </c>
      <c r="B80" t="s">
        <v>1280</v>
      </c>
      <c r="C80" t="s">
        <v>547</v>
      </c>
      <c r="D80" t="s">
        <v>4426</v>
      </c>
      <c r="E80" t="s">
        <v>2189</v>
      </c>
      <c r="F80" t="s">
        <v>1272</v>
      </c>
      <c r="G80" t="s">
        <v>4208</v>
      </c>
      <c r="H80" t="s">
        <v>1270</v>
      </c>
      <c r="I80" t="s">
        <v>1271</v>
      </c>
      <c r="J80" t="s">
        <v>13</v>
      </c>
    </row>
    <row r="81" spans="1:10" x14ac:dyDescent="0.25">
      <c r="A81" t="s">
        <v>10</v>
      </c>
      <c r="B81" t="s">
        <v>1280</v>
      </c>
      <c r="C81" t="s">
        <v>547</v>
      </c>
      <c r="D81" t="s">
        <v>4558</v>
      </c>
      <c r="E81" t="s">
        <v>60</v>
      </c>
      <c r="F81" t="s">
        <v>1272</v>
      </c>
      <c r="G81" t="s">
        <v>4208</v>
      </c>
      <c r="H81" t="s">
        <v>1270</v>
      </c>
      <c r="I81" t="s">
        <v>1271</v>
      </c>
      <c r="J81" t="s">
        <v>13</v>
      </c>
    </row>
    <row r="82" spans="1:10" x14ac:dyDescent="0.25">
      <c r="A82" t="s">
        <v>10</v>
      </c>
      <c r="B82" t="s">
        <v>1280</v>
      </c>
      <c r="C82" t="s">
        <v>547</v>
      </c>
      <c r="D82" t="s">
        <v>4559</v>
      </c>
      <c r="E82" t="s">
        <v>3551</v>
      </c>
      <c r="F82" t="s">
        <v>1272</v>
      </c>
      <c r="G82" t="s">
        <v>4208</v>
      </c>
      <c r="H82" t="s">
        <v>1270</v>
      </c>
      <c r="I82" t="s">
        <v>1271</v>
      </c>
      <c r="J82" t="s">
        <v>13</v>
      </c>
    </row>
    <row r="83" spans="1:10" x14ac:dyDescent="0.25">
      <c r="A83" t="s">
        <v>10</v>
      </c>
      <c r="B83" t="s">
        <v>1280</v>
      </c>
      <c r="C83" t="s">
        <v>547</v>
      </c>
      <c r="D83" t="s">
        <v>4558</v>
      </c>
      <c r="E83" t="s">
        <v>81</v>
      </c>
      <c r="F83" t="s">
        <v>1272</v>
      </c>
      <c r="G83" t="s">
        <v>4208</v>
      </c>
      <c r="H83" t="s">
        <v>1270</v>
      </c>
      <c r="I83" t="s">
        <v>1271</v>
      </c>
      <c r="J83" t="s">
        <v>13</v>
      </c>
    </row>
    <row r="84" spans="1:10" x14ac:dyDescent="0.25">
      <c r="A84" t="s">
        <v>10</v>
      </c>
      <c r="B84" t="s">
        <v>1280</v>
      </c>
      <c r="C84" t="s">
        <v>547</v>
      </c>
      <c r="D84" t="s">
        <v>4558</v>
      </c>
      <c r="E84" t="s">
        <v>184</v>
      </c>
      <c r="F84" t="s">
        <v>1272</v>
      </c>
      <c r="G84" t="s">
        <v>4186</v>
      </c>
      <c r="H84" t="s">
        <v>1270</v>
      </c>
      <c r="I84" t="s">
        <v>1271</v>
      </c>
      <c r="J84" t="s">
        <v>13</v>
      </c>
    </row>
    <row r="85" spans="1:10" x14ac:dyDescent="0.25">
      <c r="A85" t="s">
        <v>10</v>
      </c>
      <c r="B85" t="s">
        <v>1280</v>
      </c>
      <c r="C85" t="s">
        <v>547</v>
      </c>
      <c r="D85" t="s">
        <v>4559</v>
      </c>
      <c r="E85" t="s">
        <v>4627</v>
      </c>
      <c r="F85" t="s">
        <v>1272</v>
      </c>
      <c r="G85" t="s">
        <v>4186</v>
      </c>
      <c r="H85" t="s">
        <v>1270</v>
      </c>
      <c r="I85" t="s">
        <v>1271</v>
      </c>
      <c r="J85" t="s">
        <v>13</v>
      </c>
    </row>
    <row r="86" spans="1:10" x14ac:dyDescent="0.25">
      <c r="A86" t="s">
        <v>10</v>
      </c>
      <c r="B86" t="s">
        <v>1280</v>
      </c>
      <c r="C86" t="s">
        <v>547</v>
      </c>
      <c r="D86" t="s">
        <v>4602</v>
      </c>
      <c r="E86" t="s">
        <v>4641</v>
      </c>
      <c r="F86" t="s">
        <v>1272</v>
      </c>
      <c r="G86" t="s">
        <v>4186</v>
      </c>
      <c r="H86" t="s">
        <v>1270</v>
      </c>
      <c r="I86" t="s">
        <v>1271</v>
      </c>
      <c r="J86" t="s">
        <v>13</v>
      </c>
    </row>
    <row r="87" spans="1:10" x14ac:dyDescent="0.25">
      <c r="A87" t="s">
        <v>10</v>
      </c>
      <c r="B87" t="s">
        <v>1280</v>
      </c>
      <c r="C87" t="s">
        <v>547</v>
      </c>
      <c r="D87" t="s">
        <v>4559</v>
      </c>
      <c r="E87" t="s">
        <v>19</v>
      </c>
      <c r="F87" t="s">
        <v>1272</v>
      </c>
      <c r="G87" t="s">
        <v>4186</v>
      </c>
      <c r="H87" t="s">
        <v>1270</v>
      </c>
      <c r="I87" t="s">
        <v>1271</v>
      </c>
      <c r="J87" t="s">
        <v>13</v>
      </c>
    </row>
    <row r="88" spans="1:10" x14ac:dyDescent="0.25">
      <c r="A88" t="s">
        <v>10</v>
      </c>
      <c r="B88" t="s">
        <v>641</v>
      </c>
      <c r="C88" t="s">
        <v>608</v>
      </c>
      <c r="D88" t="s">
        <v>10195</v>
      </c>
      <c r="E88" t="s">
        <v>7371</v>
      </c>
      <c r="F88" t="s">
        <v>10187</v>
      </c>
      <c r="G88" t="s">
        <v>10300</v>
      </c>
      <c r="H88" t="s">
        <v>5811</v>
      </c>
      <c r="I88" t="s">
        <v>10186</v>
      </c>
      <c r="J88" t="s">
        <v>13</v>
      </c>
    </row>
    <row r="89" spans="1:10" x14ac:dyDescent="0.25">
      <c r="A89" t="s">
        <v>10</v>
      </c>
      <c r="B89" t="s">
        <v>641</v>
      </c>
      <c r="C89" t="s">
        <v>608</v>
      </c>
      <c r="D89" t="s">
        <v>10195</v>
      </c>
      <c r="E89" t="s">
        <v>97</v>
      </c>
      <c r="F89" t="s">
        <v>10187</v>
      </c>
      <c r="G89" t="s">
        <v>10300</v>
      </c>
      <c r="H89" t="s">
        <v>5811</v>
      </c>
      <c r="I89" t="s">
        <v>10186</v>
      </c>
      <c r="J89" t="s">
        <v>13</v>
      </c>
    </row>
    <row r="90" spans="1:10" x14ac:dyDescent="0.25">
      <c r="A90" t="s">
        <v>10</v>
      </c>
      <c r="B90" t="s">
        <v>641</v>
      </c>
      <c r="C90" t="s">
        <v>608</v>
      </c>
      <c r="D90" t="s">
        <v>10195</v>
      </c>
      <c r="E90" t="s">
        <v>10317</v>
      </c>
      <c r="F90" t="s">
        <v>10187</v>
      </c>
      <c r="G90" t="s">
        <v>10300</v>
      </c>
      <c r="H90" t="s">
        <v>5811</v>
      </c>
      <c r="I90" t="s">
        <v>10186</v>
      </c>
      <c r="J90" t="s">
        <v>13</v>
      </c>
    </row>
    <row r="91" spans="1:10" x14ac:dyDescent="0.25">
      <c r="A91" t="s">
        <v>10</v>
      </c>
      <c r="B91" t="s">
        <v>10882</v>
      </c>
      <c r="C91" t="s">
        <v>694</v>
      </c>
      <c r="D91" t="s">
        <v>10883</v>
      </c>
      <c r="E91" t="s">
        <v>12</v>
      </c>
      <c r="F91" t="s">
        <v>10847</v>
      </c>
      <c r="G91" t="s">
        <v>10848</v>
      </c>
      <c r="H91" t="s">
        <v>10839</v>
      </c>
      <c r="I91" t="s">
        <v>543</v>
      </c>
      <c r="J91" t="s">
        <v>13</v>
      </c>
    </row>
    <row r="92" spans="1:10" x14ac:dyDescent="0.25">
      <c r="A92" t="s">
        <v>10</v>
      </c>
      <c r="B92" t="s">
        <v>9168</v>
      </c>
      <c r="C92" t="s">
        <v>844</v>
      </c>
      <c r="D92" t="s">
        <v>9169</v>
      </c>
      <c r="E92" t="s">
        <v>57</v>
      </c>
      <c r="F92" t="s">
        <v>7995</v>
      </c>
      <c r="G92" t="s">
        <v>9164</v>
      </c>
      <c r="H92" t="s">
        <v>4093</v>
      </c>
      <c r="I92" t="s">
        <v>478</v>
      </c>
      <c r="J92" t="s">
        <v>14</v>
      </c>
    </row>
    <row r="93" spans="1:10" x14ac:dyDescent="0.25">
      <c r="A93" t="s">
        <v>10</v>
      </c>
      <c r="B93" t="s">
        <v>1406</v>
      </c>
      <c r="C93" t="s">
        <v>978</v>
      </c>
      <c r="D93" t="s">
        <v>8697</v>
      </c>
      <c r="E93" t="s">
        <v>20</v>
      </c>
      <c r="F93" t="s">
        <v>9666</v>
      </c>
      <c r="G93" t="s">
        <v>9818</v>
      </c>
      <c r="H93" t="s">
        <v>9637</v>
      </c>
      <c r="I93" t="s">
        <v>478</v>
      </c>
      <c r="J93" t="s">
        <v>14</v>
      </c>
    </row>
    <row r="94" spans="1:10" x14ac:dyDescent="0.25">
      <c r="A94" t="s">
        <v>10</v>
      </c>
      <c r="B94" t="s">
        <v>1406</v>
      </c>
      <c r="C94" t="s">
        <v>844</v>
      </c>
      <c r="D94" t="s">
        <v>8697</v>
      </c>
      <c r="E94" t="s">
        <v>103</v>
      </c>
      <c r="F94" t="s">
        <v>8696</v>
      </c>
      <c r="G94" t="s">
        <v>9363</v>
      </c>
      <c r="H94" t="s">
        <v>2076</v>
      </c>
      <c r="I94" t="s">
        <v>201</v>
      </c>
      <c r="J94" t="s">
        <v>72</v>
      </c>
    </row>
    <row r="95" spans="1:10" x14ac:dyDescent="0.25">
      <c r="A95" t="s">
        <v>73</v>
      </c>
      <c r="B95" t="s">
        <v>48</v>
      </c>
      <c r="C95" t="s">
        <v>1640</v>
      </c>
      <c r="D95" t="s">
        <v>2257</v>
      </c>
      <c r="E95" t="s">
        <v>20</v>
      </c>
      <c r="F95" t="s">
        <v>2016</v>
      </c>
      <c r="G95" t="s">
        <v>2024</v>
      </c>
      <c r="H95" t="s">
        <v>1494</v>
      </c>
      <c r="I95" t="s">
        <v>2015</v>
      </c>
      <c r="J95" t="s">
        <v>14</v>
      </c>
    </row>
    <row r="96" spans="1:10" x14ac:dyDescent="0.25">
      <c r="A96" t="s">
        <v>73</v>
      </c>
      <c r="B96" t="s">
        <v>48</v>
      </c>
      <c r="C96" t="s">
        <v>1640</v>
      </c>
      <c r="D96" t="s">
        <v>7016</v>
      </c>
      <c r="E96" t="s">
        <v>22</v>
      </c>
      <c r="F96" t="s">
        <v>1641</v>
      </c>
      <c r="G96" t="s">
        <v>4884</v>
      </c>
      <c r="H96" t="s">
        <v>1580</v>
      </c>
      <c r="I96" t="s">
        <v>1694</v>
      </c>
      <c r="J96" t="s">
        <v>14</v>
      </c>
    </row>
    <row r="97" spans="1:10" x14ac:dyDescent="0.25">
      <c r="A97" t="s">
        <v>73</v>
      </c>
      <c r="B97" t="s">
        <v>1266</v>
      </c>
      <c r="C97" t="s">
        <v>1640</v>
      </c>
      <c r="D97" t="s">
        <v>6973</v>
      </c>
      <c r="E97" t="s">
        <v>12</v>
      </c>
      <c r="F97" t="s">
        <v>1641</v>
      </c>
      <c r="G97" t="s">
        <v>1789</v>
      </c>
      <c r="H97" t="s">
        <v>1580</v>
      </c>
      <c r="I97" t="s">
        <v>1694</v>
      </c>
      <c r="J97" t="s">
        <v>14</v>
      </c>
    </row>
    <row r="98" spans="1:10" x14ac:dyDescent="0.25">
      <c r="A98" t="s">
        <v>73</v>
      </c>
      <c r="B98" t="s">
        <v>1266</v>
      </c>
      <c r="C98" t="s">
        <v>1640</v>
      </c>
      <c r="D98" t="s">
        <v>6973</v>
      </c>
      <c r="E98" t="s">
        <v>20</v>
      </c>
      <c r="F98" t="s">
        <v>1641</v>
      </c>
      <c r="G98" t="s">
        <v>4965</v>
      </c>
      <c r="H98" t="s">
        <v>1580</v>
      </c>
      <c r="I98" t="s">
        <v>1694</v>
      </c>
      <c r="J98" t="s">
        <v>14</v>
      </c>
    </row>
    <row r="99" spans="1:10" x14ac:dyDescent="0.25">
      <c r="A99" t="s">
        <v>73</v>
      </c>
      <c r="B99" t="s">
        <v>1193</v>
      </c>
      <c r="C99" t="s">
        <v>1640</v>
      </c>
      <c r="D99" t="s">
        <v>7014</v>
      </c>
      <c r="E99" t="s">
        <v>22</v>
      </c>
      <c r="F99" t="s">
        <v>1641</v>
      </c>
      <c r="G99" t="s">
        <v>4884</v>
      </c>
      <c r="H99" t="s">
        <v>1580</v>
      </c>
      <c r="I99" t="s">
        <v>1694</v>
      </c>
      <c r="J99" t="s">
        <v>14</v>
      </c>
    </row>
    <row r="100" spans="1:10" x14ac:dyDescent="0.25">
      <c r="A100" t="s">
        <v>73</v>
      </c>
      <c r="B100" t="s">
        <v>1713</v>
      </c>
      <c r="C100" t="s">
        <v>1640</v>
      </c>
      <c r="D100" t="s">
        <v>6972</v>
      </c>
      <c r="E100" t="s">
        <v>12</v>
      </c>
      <c r="F100" t="s">
        <v>1641</v>
      </c>
      <c r="G100" t="s">
        <v>1789</v>
      </c>
      <c r="H100" t="s">
        <v>1580</v>
      </c>
      <c r="I100" t="s">
        <v>1694</v>
      </c>
      <c r="J100" t="s">
        <v>14</v>
      </c>
    </row>
    <row r="101" spans="1:10" x14ac:dyDescent="0.25">
      <c r="A101" t="s">
        <v>73</v>
      </c>
      <c r="B101" t="s">
        <v>1713</v>
      </c>
      <c r="C101" t="s">
        <v>1640</v>
      </c>
      <c r="D101" t="s">
        <v>6972</v>
      </c>
      <c r="E101" t="s">
        <v>20</v>
      </c>
      <c r="F101" t="s">
        <v>1641</v>
      </c>
      <c r="G101" t="s">
        <v>4965</v>
      </c>
      <c r="H101" t="s">
        <v>1580</v>
      </c>
      <c r="I101" t="s">
        <v>1694</v>
      </c>
      <c r="J101" t="s">
        <v>14</v>
      </c>
    </row>
    <row r="102" spans="1:10" x14ac:dyDescent="0.25">
      <c r="A102" t="s">
        <v>73</v>
      </c>
      <c r="B102" t="s">
        <v>649</v>
      </c>
      <c r="C102" t="s">
        <v>1640</v>
      </c>
      <c r="D102" t="s">
        <v>7013</v>
      </c>
      <c r="E102" t="s">
        <v>22</v>
      </c>
      <c r="F102" t="s">
        <v>1641</v>
      </c>
      <c r="G102" t="s">
        <v>4884</v>
      </c>
      <c r="H102" t="s">
        <v>1580</v>
      </c>
      <c r="I102" t="s">
        <v>1694</v>
      </c>
      <c r="J102" t="s">
        <v>14</v>
      </c>
    </row>
    <row r="103" spans="1:10" x14ac:dyDescent="0.25">
      <c r="A103" t="s">
        <v>73</v>
      </c>
      <c r="B103" t="s">
        <v>4066</v>
      </c>
      <c r="C103" t="s">
        <v>47</v>
      </c>
      <c r="D103" t="s">
        <v>4289</v>
      </c>
      <c r="E103" t="s">
        <v>51</v>
      </c>
      <c r="F103" t="s">
        <v>4064</v>
      </c>
      <c r="G103" t="s">
        <v>4065</v>
      </c>
      <c r="H103" t="s">
        <v>1691</v>
      </c>
      <c r="I103" t="s">
        <v>31</v>
      </c>
      <c r="J103" t="s">
        <v>32</v>
      </c>
    </row>
    <row r="104" spans="1:10" x14ac:dyDescent="0.25">
      <c r="A104" t="s">
        <v>73</v>
      </c>
      <c r="B104" t="s">
        <v>7449</v>
      </c>
      <c r="C104" t="s">
        <v>7447</v>
      </c>
      <c r="D104" t="s">
        <v>8244</v>
      </c>
      <c r="E104" t="s">
        <v>3632</v>
      </c>
      <c r="F104" t="s">
        <v>7448</v>
      </c>
      <c r="G104" t="s">
        <v>8245</v>
      </c>
      <c r="H104" t="s">
        <v>2076</v>
      </c>
      <c r="I104" t="s">
        <v>111</v>
      </c>
      <c r="J104" t="s">
        <v>14</v>
      </c>
    </row>
    <row r="105" spans="1:10" x14ac:dyDescent="0.25">
      <c r="A105" t="s">
        <v>73</v>
      </c>
      <c r="B105" t="s">
        <v>802</v>
      </c>
      <c r="C105" t="s">
        <v>1640</v>
      </c>
      <c r="D105" t="s">
        <v>6969</v>
      </c>
      <c r="E105" t="s">
        <v>150</v>
      </c>
      <c r="F105" t="s">
        <v>1641</v>
      </c>
      <c r="G105" t="s">
        <v>4884</v>
      </c>
      <c r="H105" t="s">
        <v>1580</v>
      </c>
      <c r="I105" t="s">
        <v>1694</v>
      </c>
      <c r="J105" t="s">
        <v>14</v>
      </c>
    </row>
    <row r="106" spans="1:10" x14ac:dyDescent="0.25">
      <c r="A106" t="s">
        <v>73</v>
      </c>
      <c r="B106" t="s">
        <v>802</v>
      </c>
      <c r="C106" t="s">
        <v>1640</v>
      </c>
      <c r="D106" t="s">
        <v>6926</v>
      </c>
      <c r="E106" t="s">
        <v>42</v>
      </c>
      <c r="F106" t="s">
        <v>1641</v>
      </c>
      <c r="G106" t="s">
        <v>4884</v>
      </c>
      <c r="H106" t="s">
        <v>1580</v>
      </c>
      <c r="I106" t="s">
        <v>1694</v>
      </c>
      <c r="J106" t="s">
        <v>14</v>
      </c>
    </row>
    <row r="107" spans="1:10" x14ac:dyDescent="0.25">
      <c r="A107" t="s">
        <v>73</v>
      </c>
      <c r="B107" t="s">
        <v>802</v>
      </c>
      <c r="C107" t="s">
        <v>1640</v>
      </c>
      <c r="D107" t="s">
        <v>6990</v>
      </c>
      <c r="E107" t="s">
        <v>42</v>
      </c>
      <c r="F107" t="s">
        <v>1641</v>
      </c>
      <c r="G107" t="s">
        <v>4884</v>
      </c>
      <c r="H107" t="s">
        <v>1580</v>
      </c>
      <c r="I107" t="s">
        <v>1694</v>
      </c>
      <c r="J107" t="s">
        <v>14</v>
      </c>
    </row>
    <row r="108" spans="1:10" x14ac:dyDescent="0.25">
      <c r="A108" t="s">
        <v>73</v>
      </c>
      <c r="B108" t="s">
        <v>1199</v>
      </c>
      <c r="C108" t="s">
        <v>1640</v>
      </c>
      <c r="D108" t="s">
        <v>6926</v>
      </c>
      <c r="E108" t="s">
        <v>42</v>
      </c>
      <c r="F108" t="s">
        <v>1641</v>
      </c>
      <c r="G108" t="s">
        <v>4974</v>
      </c>
      <c r="H108" t="s">
        <v>1580</v>
      </c>
      <c r="I108" t="s">
        <v>1675</v>
      </c>
      <c r="J108" t="s">
        <v>14</v>
      </c>
    </row>
    <row r="109" spans="1:10" x14ac:dyDescent="0.25">
      <c r="A109" t="s">
        <v>73</v>
      </c>
      <c r="B109" t="s">
        <v>1199</v>
      </c>
      <c r="C109" t="s">
        <v>1640</v>
      </c>
      <c r="D109" t="s">
        <v>6967</v>
      </c>
      <c r="E109" t="s">
        <v>150</v>
      </c>
      <c r="F109" t="s">
        <v>1641</v>
      </c>
      <c r="G109" t="s">
        <v>4884</v>
      </c>
      <c r="H109" t="s">
        <v>1580</v>
      </c>
      <c r="I109" t="s">
        <v>1694</v>
      </c>
      <c r="J109" t="s">
        <v>14</v>
      </c>
    </row>
    <row r="110" spans="1:10" x14ac:dyDescent="0.25">
      <c r="A110" t="s">
        <v>73</v>
      </c>
      <c r="B110" t="s">
        <v>1199</v>
      </c>
      <c r="C110" t="s">
        <v>1640</v>
      </c>
      <c r="D110" t="s">
        <v>6926</v>
      </c>
      <c r="E110" t="s">
        <v>42</v>
      </c>
      <c r="F110" t="s">
        <v>1641</v>
      </c>
      <c r="G110" t="s">
        <v>4971</v>
      </c>
      <c r="H110" t="s">
        <v>1580</v>
      </c>
      <c r="I110" t="s">
        <v>1694</v>
      </c>
      <c r="J110" t="s">
        <v>14</v>
      </c>
    </row>
    <row r="111" spans="1:10" x14ac:dyDescent="0.25">
      <c r="A111" t="s">
        <v>10</v>
      </c>
      <c r="B111" t="s">
        <v>8024</v>
      </c>
      <c r="C111" t="s">
        <v>96</v>
      </c>
      <c r="D111" t="s">
        <v>8025</v>
      </c>
      <c r="E111" t="s">
        <v>15</v>
      </c>
      <c r="F111" t="s">
        <v>8023</v>
      </c>
      <c r="G111" t="s">
        <v>8391</v>
      </c>
      <c r="H111" t="s">
        <v>4979</v>
      </c>
      <c r="I111" t="s">
        <v>8022</v>
      </c>
      <c r="J111" t="s">
        <v>32</v>
      </c>
    </row>
    <row r="112" spans="1:10" x14ac:dyDescent="0.25">
      <c r="A112" t="s">
        <v>10</v>
      </c>
      <c r="B112" t="s">
        <v>6141</v>
      </c>
      <c r="C112" t="s">
        <v>3952</v>
      </c>
      <c r="D112" t="s">
        <v>6142</v>
      </c>
      <c r="E112" t="s">
        <v>12</v>
      </c>
      <c r="F112" t="s">
        <v>4975</v>
      </c>
      <c r="G112" t="s">
        <v>6545</v>
      </c>
      <c r="H112" t="s">
        <v>3277</v>
      </c>
      <c r="I112" t="s">
        <v>478</v>
      </c>
      <c r="J112" t="s">
        <v>14</v>
      </c>
    </row>
    <row r="113" spans="1:10" x14ac:dyDescent="0.25">
      <c r="A113" t="s">
        <v>10</v>
      </c>
      <c r="B113" t="s">
        <v>6107</v>
      </c>
      <c r="C113" t="s">
        <v>3952</v>
      </c>
      <c r="D113" t="s">
        <v>6108</v>
      </c>
      <c r="E113" t="s">
        <v>12</v>
      </c>
      <c r="F113" t="s">
        <v>4975</v>
      </c>
      <c r="G113" t="s">
        <v>8119</v>
      </c>
      <c r="H113" t="s">
        <v>1922</v>
      </c>
      <c r="I113" t="s">
        <v>478</v>
      </c>
      <c r="J113" t="s">
        <v>14</v>
      </c>
    </row>
    <row r="114" spans="1:10" x14ac:dyDescent="0.25">
      <c r="A114" t="s">
        <v>10</v>
      </c>
      <c r="B114" t="s">
        <v>6107</v>
      </c>
      <c r="C114" t="s">
        <v>3952</v>
      </c>
      <c r="D114" t="s">
        <v>6108</v>
      </c>
      <c r="E114" t="s">
        <v>12</v>
      </c>
      <c r="F114" t="s">
        <v>4975</v>
      </c>
      <c r="G114" t="s">
        <v>6545</v>
      </c>
      <c r="H114" t="s">
        <v>3277</v>
      </c>
      <c r="I114" t="s">
        <v>478</v>
      </c>
      <c r="J114" t="s">
        <v>14</v>
      </c>
    </row>
    <row r="115" spans="1:10" x14ac:dyDescent="0.25">
      <c r="A115" t="s">
        <v>10</v>
      </c>
      <c r="B115" t="s">
        <v>9700</v>
      </c>
      <c r="C115" t="s">
        <v>844</v>
      </c>
      <c r="D115" t="s">
        <v>9813</v>
      </c>
      <c r="E115" t="s">
        <v>9814</v>
      </c>
      <c r="F115" t="s">
        <v>9698</v>
      </c>
      <c r="G115" t="s">
        <v>9699</v>
      </c>
      <c r="H115" t="s">
        <v>3342</v>
      </c>
      <c r="I115" t="s">
        <v>478</v>
      </c>
      <c r="J115" t="s">
        <v>14</v>
      </c>
    </row>
    <row r="116" spans="1:10" x14ac:dyDescent="0.25">
      <c r="A116" t="s">
        <v>10</v>
      </c>
      <c r="B116" t="s">
        <v>1011</v>
      </c>
      <c r="C116" t="s">
        <v>873</v>
      </c>
      <c r="D116" t="s">
        <v>11771</v>
      </c>
      <c r="E116" t="s">
        <v>20</v>
      </c>
      <c r="F116" t="s">
        <v>11598</v>
      </c>
      <c r="G116" t="s">
        <v>11748</v>
      </c>
      <c r="H116" t="s">
        <v>11596</v>
      </c>
      <c r="I116" t="s">
        <v>11597</v>
      </c>
      <c r="J116" t="s">
        <v>92</v>
      </c>
    </row>
    <row r="117" spans="1:10" x14ac:dyDescent="0.25">
      <c r="A117" t="s">
        <v>10</v>
      </c>
      <c r="B117" t="s">
        <v>10953</v>
      </c>
      <c r="C117" t="s">
        <v>55</v>
      </c>
      <c r="D117" t="s">
        <v>10954</v>
      </c>
      <c r="E117" t="s">
        <v>12</v>
      </c>
      <c r="F117" t="s">
        <v>10590</v>
      </c>
      <c r="G117" t="s">
        <v>10591</v>
      </c>
      <c r="H117" t="s">
        <v>10086</v>
      </c>
      <c r="I117" t="s">
        <v>478</v>
      </c>
      <c r="J117" t="s">
        <v>14</v>
      </c>
    </row>
    <row r="118" spans="1:10" x14ac:dyDescent="0.25">
      <c r="A118" t="s">
        <v>10</v>
      </c>
      <c r="B118" t="s">
        <v>6105</v>
      </c>
      <c r="C118" t="s">
        <v>3952</v>
      </c>
      <c r="D118" t="s">
        <v>6106</v>
      </c>
      <c r="E118" t="s">
        <v>20</v>
      </c>
      <c r="F118" t="s">
        <v>4975</v>
      </c>
      <c r="G118" t="s">
        <v>6545</v>
      </c>
      <c r="H118" t="s">
        <v>3277</v>
      </c>
      <c r="I118" t="s">
        <v>478</v>
      </c>
      <c r="J118" t="s">
        <v>14</v>
      </c>
    </row>
    <row r="119" spans="1:10" x14ac:dyDescent="0.25">
      <c r="A119" t="s">
        <v>10</v>
      </c>
      <c r="B119" t="s">
        <v>6105</v>
      </c>
      <c r="C119" t="s">
        <v>7884</v>
      </c>
      <c r="D119" t="s">
        <v>6106</v>
      </c>
      <c r="E119" t="s">
        <v>12</v>
      </c>
      <c r="F119" t="s">
        <v>7831</v>
      </c>
      <c r="G119" t="s">
        <v>9247</v>
      </c>
      <c r="H119" t="s">
        <v>2474</v>
      </c>
      <c r="I119" t="s">
        <v>478</v>
      </c>
      <c r="J119" t="s">
        <v>14</v>
      </c>
    </row>
    <row r="120" spans="1:10" x14ac:dyDescent="0.25">
      <c r="A120" t="s">
        <v>10</v>
      </c>
      <c r="B120" t="s">
        <v>58</v>
      </c>
      <c r="C120" t="s">
        <v>953</v>
      </c>
      <c r="D120" t="s">
        <v>8371</v>
      </c>
      <c r="E120" t="s">
        <v>12</v>
      </c>
      <c r="F120" t="s">
        <v>8372</v>
      </c>
      <c r="G120" t="s">
        <v>8373</v>
      </c>
      <c r="H120" t="s">
        <v>7455</v>
      </c>
      <c r="I120" t="s">
        <v>546</v>
      </c>
      <c r="J120" t="s">
        <v>25</v>
      </c>
    </row>
    <row r="121" spans="1:10" x14ac:dyDescent="0.25">
      <c r="A121" t="s">
        <v>10</v>
      </c>
      <c r="B121" t="s">
        <v>58</v>
      </c>
      <c r="C121" t="s">
        <v>30</v>
      </c>
      <c r="D121" t="s">
        <v>8371</v>
      </c>
      <c r="E121" t="s">
        <v>20</v>
      </c>
      <c r="F121" t="s">
        <v>9343</v>
      </c>
      <c r="G121" t="s">
        <v>9344</v>
      </c>
      <c r="H121" t="s">
        <v>9161</v>
      </c>
      <c r="I121" t="s">
        <v>546</v>
      </c>
      <c r="J121" t="s">
        <v>25</v>
      </c>
    </row>
    <row r="122" spans="1:10" x14ac:dyDescent="0.25">
      <c r="A122" t="s">
        <v>10</v>
      </c>
      <c r="B122" t="s">
        <v>757</v>
      </c>
      <c r="C122" t="s">
        <v>30</v>
      </c>
      <c r="D122" t="s">
        <v>8364</v>
      </c>
      <c r="E122" t="s">
        <v>24</v>
      </c>
      <c r="F122" t="s">
        <v>7435</v>
      </c>
      <c r="G122" t="s">
        <v>8359</v>
      </c>
      <c r="H122" t="s">
        <v>1261</v>
      </c>
      <c r="I122" t="s">
        <v>1074</v>
      </c>
      <c r="J122" t="s">
        <v>88</v>
      </c>
    </row>
    <row r="123" spans="1:10" x14ac:dyDescent="0.25">
      <c r="A123" t="s">
        <v>10</v>
      </c>
      <c r="B123" t="s">
        <v>2483</v>
      </c>
      <c r="C123" t="s">
        <v>751</v>
      </c>
      <c r="D123" t="s">
        <v>3699</v>
      </c>
      <c r="E123" t="s">
        <v>20</v>
      </c>
      <c r="F123" t="s">
        <v>2478</v>
      </c>
      <c r="G123" t="s">
        <v>3513</v>
      </c>
      <c r="H123" t="s">
        <v>1809</v>
      </c>
      <c r="I123" t="s">
        <v>201</v>
      </c>
      <c r="J123" t="s">
        <v>72</v>
      </c>
    </row>
    <row r="124" spans="1:10" x14ac:dyDescent="0.25">
      <c r="A124" t="s">
        <v>10</v>
      </c>
      <c r="B124" t="s">
        <v>61</v>
      </c>
      <c r="C124" t="s">
        <v>16</v>
      </c>
      <c r="D124" t="s">
        <v>10998</v>
      </c>
      <c r="E124" t="s">
        <v>162</v>
      </c>
      <c r="F124" t="s">
        <v>10499</v>
      </c>
      <c r="G124" t="s">
        <v>10999</v>
      </c>
      <c r="H124" t="s">
        <v>1414</v>
      </c>
      <c r="I124" t="s">
        <v>943</v>
      </c>
      <c r="J124" t="s">
        <v>13</v>
      </c>
    </row>
    <row r="125" spans="1:10" x14ac:dyDescent="0.25">
      <c r="A125" t="s">
        <v>10</v>
      </c>
      <c r="B125" t="s">
        <v>6218</v>
      </c>
      <c r="C125" t="s">
        <v>1063</v>
      </c>
      <c r="D125" t="s">
        <v>7163</v>
      </c>
      <c r="E125" t="s">
        <v>24</v>
      </c>
      <c r="F125" t="s">
        <v>5833</v>
      </c>
      <c r="G125" t="s">
        <v>7093</v>
      </c>
      <c r="H125" t="s">
        <v>2507</v>
      </c>
      <c r="I125" t="s">
        <v>570</v>
      </c>
      <c r="J125" t="s">
        <v>138</v>
      </c>
    </row>
    <row r="126" spans="1:10" x14ac:dyDescent="0.25">
      <c r="A126" t="s">
        <v>10</v>
      </c>
      <c r="B126" t="s">
        <v>63</v>
      </c>
      <c r="C126" t="s">
        <v>6254</v>
      </c>
      <c r="D126" t="s">
        <v>9398</v>
      </c>
      <c r="E126" t="s">
        <v>12</v>
      </c>
      <c r="F126" t="s">
        <v>9382</v>
      </c>
      <c r="G126" t="s">
        <v>9072</v>
      </c>
      <c r="H126" t="s">
        <v>2558</v>
      </c>
      <c r="I126" t="s">
        <v>9071</v>
      </c>
      <c r="J126" t="s">
        <v>195</v>
      </c>
    </row>
    <row r="127" spans="1:10" x14ac:dyDescent="0.25">
      <c r="A127" t="s">
        <v>10</v>
      </c>
      <c r="B127" t="s">
        <v>63</v>
      </c>
      <c r="C127" t="s">
        <v>751</v>
      </c>
      <c r="D127" t="s">
        <v>10035</v>
      </c>
      <c r="E127" t="s">
        <v>12</v>
      </c>
      <c r="F127" t="s">
        <v>9650</v>
      </c>
      <c r="G127" t="s">
        <v>10030</v>
      </c>
      <c r="H127" t="s">
        <v>1345</v>
      </c>
      <c r="I127" t="s">
        <v>146</v>
      </c>
      <c r="J127" t="s">
        <v>32</v>
      </c>
    </row>
    <row r="128" spans="1:10" x14ac:dyDescent="0.25">
      <c r="A128" t="s">
        <v>10</v>
      </c>
      <c r="B128" t="s">
        <v>931</v>
      </c>
      <c r="C128" t="s">
        <v>751</v>
      </c>
      <c r="D128" t="s">
        <v>3708</v>
      </c>
      <c r="E128" t="s">
        <v>22</v>
      </c>
      <c r="F128" t="s">
        <v>2478</v>
      </c>
      <c r="G128" t="s">
        <v>3513</v>
      </c>
      <c r="H128" t="s">
        <v>1809</v>
      </c>
      <c r="I128" t="s">
        <v>201</v>
      </c>
      <c r="J128" t="s">
        <v>72</v>
      </c>
    </row>
    <row r="129" spans="1:10" x14ac:dyDescent="0.25">
      <c r="A129" t="s">
        <v>26</v>
      </c>
      <c r="B129" t="s">
        <v>65</v>
      </c>
      <c r="C129" t="s">
        <v>9084</v>
      </c>
      <c r="D129" t="s">
        <v>9349</v>
      </c>
      <c r="E129" t="s">
        <v>24</v>
      </c>
      <c r="F129" t="s">
        <v>9085</v>
      </c>
      <c r="G129" t="s">
        <v>9348</v>
      </c>
      <c r="H129" t="s">
        <v>1314</v>
      </c>
      <c r="I129" t="s">
        <v>362</v>
      </c>
      <c r="J129" t="s">
        <v>32</v>
      </c>
    </row>
    <row r="130" spans="1:10" x14ac:dyDescent="0.25">
      <c r="A130" t="s">
        <v>10</v>
      </c>
      <c r="B130" t="s">
        <v>65</v>
      </c>
      <c r="C130" t="s">
        <v>6254</v>
      </c>
      <c r="D130" t="s">
        <v>10378</v>
      </c>
      <c r="E130" t="s">
        <v>28</v>
      </c>
      <c r="F130" t="s">
        <v>10365</v>
      </c>
      <c r="G130" t="s">
        <v>10366</v>
      </c>
      <c r="H130" t="s">
        <v>5811</v>
      </c>
      <c r="I130" t="s">
        <v>9071</v>
      </c>
      <c r="J130" t="s">
        <v>195</v>
      </c>
    </row>
    <row r="131" spans="1:10" x14ac:dyDescent="0.25">
      <c r="A131" t="s">
        <v>10</v>
      </c>
      <c r="B131" t="s">
        <v>10529</v>
      </c>
      <c r="C131" t="s">
        <v>10494</v>
      </c>
      <c r="D131" t="s">
        <v>11271</v>
      </c>
      <c r="E131" t="s">
        <v>50</v>
      </c>
      <c r="F131" t="s">
        <v>10477</v>
      </c>
      <c r="G131" t="s">
        <v>11265</v>
      </c>
      <c r="H131" t="s">
        <v>10147</v>
      </c>
      <c r="I131" t="s">
        <v>570</v>
      </c>
      <c r="J131" t="s">
        <v>138</v>
      </c>
    </row>
    <row r="132" spans="1:10" x14ac:dyDescent="0.25">
      <c r="A132" t="s">
        <v>26</v>
      </c>
      <c r="B132" t="s">
        <v>66</v>
      </c>
      <c r="C132" t="s">
        <v>6254</v>
      </c>
      <c r="D132" t="s">
        <v>12061</v>
      </c>
      <c r="E132" t="s">
        <v>24</v>
      </c>
      <c r="F132" t="s">
        <v>12027</v>
      </c>
      <c r="G132" t="s">
        <v>12062</v>
      </c>
      <c r="H132" t="s">
        <v>1607</v>
      </c>
      <c r="I132" t="s">
        <v>1358</v>
      </c>
      <c r="J132" t="s">
        <v>250</v>
      </c>
    </row>
    <row r="133" spans="1:10" x14ac:dyDescent="0.25">
      <c r="A133" t="s">
        <v>26</v>
      </c>
      <c r="B133" t="s">
        <v>66</v>
      </c>
      <c r="C133" t="s">
        <v>751</v>
      </c>
      <c r="D133" t="s">
        <v>11434</v>
      </c>
      <c r="E133" t="s">
        <v>22</v>
      </c>
      <c r="F133" t="s">
        <v>10504</v>
      </c>
      <c r="G133" t="s">
        <v>11429</v>
      </c>
      <c r="H133" t="s">
        <v>1535</v>
      </c>
      <c r="I133" t="s">
        <v>146</v>
      </c>
      <c r="J133" t="s">
        <v>32</v>
      </c>
    </row>
    <row r="134" spans="1:10" x14ac:dyDescent="0.25">
      <c r="A134" t="s">
        <v>10</v>
      </c>
      <c r="B134" t="s">
        <v>6449</v>
      </c>
      <c r="C134" t="s">
        <v>5886</v>
      </c>
      <c r="D134" t="s">
        <v>5002</v>
      </c>
      <c r="E134" t="s">
        <v>20</v>
      </c>
      <c r="F134" t="s">
        <v>6253</v>
      </c>
      <c r="G134" t="s">
        <v>6840</v>
      </c>
      <c r="H134" t="s">
        <v>3277</v>
      </c>
      <c r="I134" t="s">
        <v>478</v>
      </c>
      <c r="J134" t="s">
        <v>14</v>
      </c>
    </row>
    <row r="135" spans="1:10" x14ac:dyDescent="0.25">
      <c r="A135" t="s">
        <v>10</v>
      </c>
      <c r="B135" t="s">
        <v>7625</v>
      </c>
      <c r="C135" t="s">
        <v>3952</v>
      </c>
      <c r="D135" t="s">
        <v>7626</v>
      </c>
      <c r="E135" t="s">
        <v>15</v>
      </c>
      <c r="F135" t="s">
        <v>4975</v>
      </c>
      <c r="G135" t="s">
        <v>8112</v>
      </c>
      <c r="H135" t="s">
        <v>1922</v>
      </c>
      <c r="I135" t="s">
        <v>478</v>
      </c>
      <c r="J135" t="s">
        <v>14</v>
      </c>
    </row>
    <row r="136" spans="1:10" x14ac:dyDescent="0.25">
      <c r="A136" t="s">
        <v>10</v>
      </c>
      <c r="B136" t="s">
        <v>10482</v>
      </c>
      <c r="C136" t="s">
        <v>10494</v>
      </c>
      <c r="D136" t="s">
        <v>11313</v>
      </c>
      <c r="E136" t="s">
        <v>133</v>
      </c>
      <c r="F136" t="s">
        <v>10477</v>
      </c>
      <c r="G136" t="s">
        <v>11065</v>
      </c>
      <c r="H136" t="s">
        <v>10147</v>
      </c>
      <c r="I136" t="s">
        <v>570</v>
      </c>
      <c r="J136" t="s">
        <v>138</v>
      </c>
    </row>
    <row r="137" spans="1:10" x14ac:dyDescent="0.25">
      <c r="A137" t="s">
        <v>10</v>
      </c>
      <c r="B137" t="s">
        <v>1339</v>
      </c>
      <c r="C137" t="s">
        <v>30</v>
      </c>
      <c r="D137" t="s">
        <v>9350</v>
      </c>
      <c r="E137" t="s">
        <v>42</v>
      </c>
      <c r="F137" t="s">
        <v>9343</v>
      </c>
      <c r="G137" t="s">
        <v>9344</v>
      </c>
      <c r="H137" t="s">
        <v>9161</v>
      </c>
      <c r="I137" t="s">
        <v>546</v>
      </c>
      <c r="J137" t="s">
        <v>25</v>
      </c>
    </row>
    <row r="138" spans="1:10" x14ac:dyDescent="0.25">
      <c r="A138" t="s">
        <v>10</v>
      </c>
      <c r="B138" t="s">
        <v>67</v>
      </c>
      <c r="C138" t="s">
        <v>723</v>
      </c>
      <c r="D138" t="s">
        <v>8335</v>
      </c>
      <c r="E138" t="s">
        <v>144</v>
      </c>
      <c r="F138" t="s">
        <v>7446</v>
      </c>
      <c r="G138" t="s">
        <v>8336</v>
      </c>
      <c r="H138" t="s">
        <v>105</v>
      </c>
      <c r="I138" t="s">
        <v>87</v>
      </c>
      <c r="J138" t="s">
        <v>88</v>
      </c>
    </row>
    <row r="139" spans="1:10" x14ac:dyDescent="0.25">
      <c r="A139" t="s">
        <v>10</v>
      </c>
      <c r="B139" t="s">
        <v>67</v>
      </c>
      <c r="C139" t="s">
        <v>30</v>
      </c>
      <c r="D139" t="s">
        <v>8335</v>
      </c>
      <c r="E139" t="s">
        <v>144</v>
      </c>
      <c r="F139" t="s">
        <v>7446</v>
      </c>
      <c r="G139" t="s">
        <v>8336</v>
      </c>
      <c r="H139" t="s">
        <v>105</v>
      </c>
      <c r="I139" t="s">
        <v>1074</v>
      </c>
      <c r="J139" t="s">
        <v>88</v>
      </c>
    </row>
    <row r="140" spans="1:10" x14ac:dyDescent="0.25">
      <c r="A140" t="s">
        <v>10</v>
      </c>
      <c r="B140" t="s">
        <v>5848</v>
      </c>
      <c r="C140" t="s">
        <v>751</v>
      </c>
      <c r="D140" t="s">
        <v>7196</v>
      </c>
      <c r="E140" t="s">
        <v>45</v>
      </c>
      <c r="F140" t="s">
        <v>5833</v>
      </c>
      <c r="G140" t="s">
        <v>7194</v>
      </c>
      <c r="H140" t="s">
        <v>2507</v>
      </c>
      <c r="I140" t="s">
        <v>570</v>
      </c>
      <c r="J140" t="s">
        <v>138</v>
      </c>
    </row>
    <row r="141" spans="1:10" x14ac:dyDescent="0.25">
      <c r="A141" t="s">
        <v>10</v>
      </c>
      <c r="B141" t="s">
        <v>69</v>
      </c>
      <c r="C141" t="s">
        <v>751</v>
      </c>
      <c r="D141" t="s">
        <v>11409</v>
      </c>
      <c r="E141" t="s">
        <v>24</v>
      </c>
      <c r="F141" t="s">
        <v>10754</v>
      </c>
      <c r="G141" t="s">
        <v>11403</v>
      </c>
      <c r="H141" t="s">
        <v>1676</v>
      </c>
      <c r="I141" t="s">
        <v>36</v>
      </c>
      <c r="J141" t="s">
        <v>32</v>
      </c>
    </row>
    <row r="142" spans="1:10" x14ac:dyDescent="0.25">
      <c r="A142" t="s">
        <v>10</v>
      </c>
      <c r="B142" t="s">
        <v>69</v>
      </c>
      <c r="C142" t="s">
        <v>751</v>
      </c>
      <c r="D142" t="s">
        <v>11409</v>
      </c>
      <c r="E142" t="s">
        <v>20</v>
      </c>
      <c r="F142" t="s">
        <v>10508</v>
      </c>
      <c r="G142" t="s">
        <v>11404</v>
      </c>
      <c r="H142" t="s">
        <v>1566</v>
      </c>
      <c r="I142" t="s">
        <v>36</v>
      </c>
      <c r="J142" t="s">
        <v>32</v>
      </c>
    </row>
    <row r="143" spans="1:10" x14ac:dyDescent="0.25">
      <c r="A143" t="s">
        <v>10</v>
      </c>
      <c r="B143" t="s">
        <v>69</v>
      </c>
      <c r="C143" t="s">
        <v>751</v>
      </c>
      <c r="D143" t="s">
        <v>7286</v>
      </c>
      <c r="E143" t="s">
        <v>22</v>
      </c>
      <c r="F143" t="s">
        <v>6244</v>
      </c>
      <c r="G143" t="s">
        <v>7282</v>
      </c>
      <c r="H143" t="s">
        <v>1264</v>
      </c>
      <c r="I143" t="s">
        <v>146</v>
      </c>
      <c r="J143" t="s">
        <v>32</v>
      </c>
    </row>
    <row r="144" spans="1:10" x14ac:dyDescent="0.25">
      <c r="A144" t="s">
        <v>10</v>
      </c>
      <c r="B144" t="s">
        <v>69</v>
      </c>
      <c r="C144" t="s">
        <v>751</v>
      </c>
      <c r="D144" t="s">
        <v>9451</v>
      </c>
      <c r="E144" t="s">
        <v>20</v>
      </c>
      <c r="F144" t="s">
        <v>8701</v>
      </c>
      <c r="G144" t="s">
        <v>9441</v>
      </c>
      <c r="H144" t="s">
        <v>1351</v>
      </c>
      <c r="I144" t="s">
        <v>146</v>
      </c>
      <c r="J144" t="s">
        <v>32</v>
      </c>
    </row>
    <row r="145" spans="1:10" x14ac:dyDescent="0.25">
      <c r="A145" t="s">
        <v>10</v>
      </c>
      <c r="B145" t="s">
        <v>69</v>
      </c>
      <c r="C145" t="s">
        <v>751</v>
      </c>
      <c r="D145" t="s">
        <v>12183</v>
      </c>
      <c r="E145" t="s">
        <v>20</v>
      </c>
      <c r="F145" t="s">
        <v>12031</v>
      </c>
      <c r="G145" t="s">
        <v>12144</v>
      </c>
      <c r="H145" t="s">
        <v>9707</v>
      </c>
      <c r="I145" t="s">
        <v>146</v>
      </c>
      <c r="J145" t="s">
        <v>32</v>
      </c>
    </row>
    <row r="146" spans="1:10" x14ac:dyDescent="0.25">
      <c r="A146" t="s">
        <v>10</v>
      </c>
      <c r="B146" t="s">
        <v>69</v>
      </c>
      <c r="C146" t="s">
        <v>751</v>
      </c>
      <c r="D146" t="s">
        <v>12190</v>
      </c>
      <c r="E146" t="s">
        <v>12</v>
      </c>
      <c r="F146" t="s">
        <v>11978</v>
      </c>
      <c r="G146" t="s">
        <v>12124</v>
      </c>
      <c r="H146" t="s">
        <v>1646</v>
      </c>
      <c r="I146" t="s">
        <v>146</v>
      </c>
      <c r="J146" t="s">
        <v>32</v>
      </c>
    </row>
    <row r="147" spans="1:10" x14ac:dyDescent="0.25">
      <c r="A147" t="s">
        <v>10</v>
      </c>
      <c r="B147" t="s">
        <v>70</v>
      </c>
      <c r="C147" t="s">
        <v>30</v>
      </c>
      <c r="D147" t="s">
        <v>8362</v>
      </c>
      <c r="E147" t="s">
        <v>144</v>
      </c>
      <c r="F147" t="s">
        <v>7435</v>
      </c>
      <c r="G147" t="s">
        <v>8359</v>
      </c>
      <c r="H147" t="s">
        <v>1261</v>
      </c>
      <c r="I147" t="s">
        <v>1074</v>
      </c>
      <c r="J147" t="s">
        <v>88</v>
      </c>
    </row>
    <row r="148" spans="1:10" x14ac:dyDescent="0.25">
      <c r="A148" t="s">
        <v>10</v>
      </c>
      <c r="B148" t="s">
        <v>70</v>
      </c>
      <c r="C148" t="s">
        <v>751</v>
      </c>
      <c r="D148" t="s">
        <v>11446</v>
      </c>
      <c r="E148" t="s">
        <v>12</v>
      </c>
      <c r="F148" t="s">
        <v>11979</v>
      </c>
      <c r="G148" t="s">
        <v>12123</v>
      </c>
      <c r="H148" t="s">
        <v>1646</v>
      </c>
      <c r="I148" t="s">
        <v>146</v>
      </c>
      <c r="J148" t="s">
        <v>32</v>
      </c>
    </row>
    <row r="149" spans="1:10" x14ac:dyDescent="0.25">
      <c r="A149" t="s">
        <v>10</v>
      </c>
      <c r="B149" t="s">
        <v>70</v>
      </c>
      <c r="C149" t="s">
        <v>751</v>
      </c>
      <c r="D149" t="s">
        <v>11446</v>
      </c>
      <c r="E149" t="s">
        <v>12</v>
      </c>
      <c r="F149" t="s">
        <v>11593</v>
      </c>
      <c r="G149" t="s">
        <v>11836</v>
      </c>
      <c r="H149" t="s">
        <v>1605</v>
      </c>
      <c r="I149" t="s">
        <v>146</v>
      </c>
      <c r="J149" t="s">
        <v>32</v>
      </c>
    </row>
    <row r="150" spans="1:10" x14ac:dyDescent="0.25">
      <c r="A150" t="s">
        <v>10</v>
      </c>
      <c r="B150" t="s">
        <v>70</v>
      </c>
      <c r="C150" t="s">
        <v>751</v>
      </c>
      <c r="D150" t="s">
        <v>11446</v>
      </c>
      <c r="E150" t="s">
        <v>12</v>
      </c>
      <c r="F150" t="s">
        <v>10506</v>
      </c>
      <c r="G150" t="s">
        <v>11428</v>
      </c>
      <c r="H150" t="s">
        <v>1566</v>
      </c>
      <c r="I150" t="s">
        <v>146</v>
      </c>
      <c r="J150" t="s">
        <v>32</v>
      </c>
    </row>
    <row r="151" spans="1:10" x14ac:dyDescent="0.25">
      <c r="A151" t="s">
        <v>10</v>
      </c>
      <c r="B151" t="s">
        <v>9483</v>
      </c>
      <c r="C151" t="s">
        <v>378</v>
      </c>
      <c r="D151" t="s">
        <v>9484</v>
      </c>
      <c r="E151" t="s">
        <v>51</v>
      </c>
      <c r="F151" t="s">
        <v>7955</v>
      </c>
      <c r="G151" t="s">
        <v>9482</v>
      </c>
      <c r="H151" t="s">
        <v>1223</v>
      </c>
      <c r="I151" t="s">
        <v>9068</v>
      </c>
      <c r="J151" t="s">
        <v>32</v>
      </c>
    </row>
    <row r="152" spans="1:10" x14ac:dyDescent="0.25">
      <c r="A152" t="s">
        <v>10</v>
      </c>
      <c r="B152" t="s">
        <v>9480</v>
      </c>
      <c r="C152" t="s">
        <v>378</v>
      </c>
      <c r="D152" t="s">
        <v>9481</v>
      </c>
      <c r="E152" t="s">
        <v>150</v>
      </c>
      <c r="F152" t="s">
        <v>7955</v>
      </c>
      <c r="G152" t="s">
        <v>9482</v>
      </c>
      <c r="H152" t="s">
        <v>1223</v>
      </c>
      <c r="I152" t="s">
        <v>9068</v>
      </c>
      <c r="J152" t="s">
        <v>32</v>
      </c>
    </row>
    <row r="153" spans="1:10" x14ac:dyDescent="0.25">
      <c r="A153" t="s">
        <v>10</v>
      </c>
      <c r="B153" t="s">
        <v>6104</v>
      </c>
      <c r="C153" t="s">
        <v>3952</v>
      </c>
      <c r="D153" t="s">
        <v>6699</v>
      </c>
      <c r="E153" t="s">
        <v>20</v>
      </c>
      <c r="F153" t="s">
        <v>4975</v>
      </c>
      <c r="G153" t="s">
        <v>6545</v>
      </c>
      <c r="H153" t="s">
        <v>3277</v>
      </c>
      <c r="I153" t="s">
        <v>478</v>
      </c>
      <c r="J153" t="s">
        <v>14</v>
      </c>
    </row>
    <row r="154" spans="1:10" x14ac:dyDescent="0.25">
      <c r="A154" t="s">
        <v>37</v>
      </c>
      <c r="B154" t="s">
        <v>1837</v>
      </c>
      <c r="C154" t="s">
        <v>957</v>
      </c>
      <c r="D154" t="s">
        <v>2306</v>
      </c>
      <c r="E154" t="s">
        <v>2189</v>
      </c>
      <c r="F154" t="s">
        <v>2299</v>
      </c>
      <c r="G154" t="s">
        <v>2300</v>
      </c>
      <c r="H154" t="s">
        <v>1567</v>
      </c>
      <c r="I154" t="s">
        <v>1684</v>
      </c>
      <c r="J154" t="s">
        <v>100</v>
      </c>
    </row>
    <row r="155" spans="1:10" x14ac:dyDescent="0.25">
      <c r="A155" t="s">
        <v>37</v>
      </c>
      <c r="B155" t="s">
        <v>1836</v>
      </c>
      <c r="C155" t="s">
        <v>957</v>
      </c>
      <c r="D155" t="s">
        <v>2305</v>
      </c>
      <c r="E155" t="s">
        <v>2189</v>
      </c>
      <c r="F155" t="s">
        <v>2299</v>
      </c>
      <c r="G155" t="s">
        <v>2300</v>
      </c>
      <c r="H155" t="s">
        <v>1567</v>
      </c>
      <c r="I155" t="s">
        <v>1684</v>
      </c>
      <c r="J155" t="s">
        <v>100</v>
      </c>
    </row>
    <row r="156" spans="1:10" x14ac:dyDescent="0.25">
      <c r="A156" t="s">
        <v>37</v>
      </c>
      <c r="B156" t="s">
        <v>1890</v>
      </c>
      <c r="C156" t="s">
        <v>1488</v>
      </c>
      <c r="D156" t="s">
        <v>1891</v>
      </c>
      <c r="E156" t="s">
        <v>20</v>
      </c>
      <c r="F156" t="s">
        <v>2299</v>
      </c>
      <c r="G156" t="s">
        <v>2337</v>
      </c>
      <c r="H156" t="s">
        <v>1567</v>
      </c>
      <c r="I156" t="s">
        <v>1684</v>
      </c>
      <c r="J156" t="s">
        <v>100</v>
      </c>
    </row>
    <row r="157" spans="1:10" x14ac:dyDescent="0.25">
      <c r="A157" t="s">
        <v>37</v>
      </c>
      <c r="B157" t="s">
        <v>1892</v>
      </c>
      <c r="C157" t="s">
        <v>1488</v>
      </c>
      <c r="D157" t="s">
        <v>2301</v>
      </c>
      <c r="E157" t="s">
        <v>12</v>
      </c>
      <c r="F157" t="s">
        <v>2299</v>
      </c>
      <c r="G157" t="s">
        <v>2337</v>
      </c>
      <c r="H157" t="s">
        <v>1567</v>
      </c>
      <c r="I157" t="s">
        <v>1684</v>
      </c>
      <c r="J157" t="s">
        <v>100</v>
      </c>
    </row>
    <row r="158" spans="1:10" x14ac:dyDescent="0.25">
      <c r="A158" t="s">
        <v>37</v>
      </c>
      <c r="B158" t="s">
        <v>1897</v>
      </c>
      <c r="C158" t="s">
        <v>1896</v>
      </c>
      <c r="D158" t="s">
        <v>2338</v>
      </c>
      <c r="E158" t="s">
        <v>20</v>
      </c>
      <c r="F158" t="s">
        <v>2299</v>
      </c>
      <c r="G158" t="s">
        <v>2339</v>
      </c>
      <c r="H158" t="s">
        <v>1567</v>
      </c>
      <c r="I158" t="s">
        <v>1684</v>
      </c>
      <c r="J158" t="s">
        <v>100</v>
      </c>
    </row>
    <row r="159" spans="1:10" x14ac:dyDescent="0.25">
      <c r="A159" t="s">
        <v>37</v>
      </c>
      <c r="B159" t="s">
        <v>1897</v>
      </c>
      <c r="C159" t="s">
        <v>1896</v>
      </c>
      <c r="D159" t="s">
        <v>2338</v>
      </c>
      <c r="E159" t="s">
        <v>28</v>
      </c>
      <c r="F159" t="s">
        <v>2299</v>
      </c>
      <c r="G159" t="s">
        <v>2339</v>
      </c>
      <c r="H159" t="s">
        <v>1567</v>
      </c>
      <c r="I159" t="s">
        <v>1684</v>
      </c>
      <c r="J159" t="s">
        <v>100</v>
      </c>
    </row>
    <row r="160" spans="1:10" x14ac:dyDescent="0.25">
      <c r="A160" t="s">
        <v>37</v>
      </c>
      <c r="B160" t="s">
        <v>1900</v>
      </c>
      <c r="C160" t="s">
        <v>1896</v>
      </c>
      <c r="D160" t="s">
        <v>2341</v>
      </c>
      <c r="E160" t="s">
        <v>28</v>
      </c>
      <c r="F160" t="s">
        <v>2299</v>
      </c>
      <c r="G160" t="s">
        <v>2339</v>
      </c>
      <c r="H160" t="s">
        <v>1567</v>
      </c>
      <c r="I160" t="s">
        <v>1684</v>
      </c>
      <c r="J160" t="s">
        <v>100</v>
      </c>
    </row>
    <row r="161" spans="1:10" x14ac:dyDescent="0.25">
      <c r="A161" t="s">
        <v>37</v>
      </c>
      <c r="B161" t="s">
        <v>1899</v>
      </c>
      <c r="C161" t="s">
        <v>1896</v>
      </c>
      <c r="D161" t="s">
        <v>2340</v>
      </c>
      <c r="E161" t="s">
        <v>20</v>
      </c>
      <c r="F161" t="s">
        <v>2299</v>
      </c>
      <c r="G161" t="s">
        <v>2339</v>
      </c>
      <c r="H161" t="s">
        <v>1567</v>
      </c>
      <c r="I161" t="s">
        <v>1684</v>
      </c>
      <c r="J161" t="s">
        <v>100</v>
      </c>
    </row>
    <row r="162" spans="1:10" x14ac:dyDescent="0.25">
      <c r="A162" t="s">
        <v>37</v>
      </c>
      <c r="B162" t="s">
        <v>1886</v>
      </c>
      <c r="C162" t="s">
        <v>1488</v>
      </c>
      <c r="D162" t="s">
        <v>2336</v>
      </c>
      <c r="E162" t="s">
        <v>71</v>
      </c>
      <c r="F162" t="s">
        <v>2299</v>
      </c>
      <c r="G162" t="s">
        <v>2337</v>
      </c>
      <c r="H162" t="s">
        <v>1567</v>
      </c>
      <c r="I162" t="s">
        <v>1684</v>
      </c>
      <c r="J162" t="s">
        <v>100</v>
      </c>
    </row>
    <row r="163" spans="1:10" x14ac:dyDescent="0.25">
      <c r="A163" t="s">
        <v>37</v>
      </c>
      <c r="B163" t="s">
        <v>1887</v>
      </c>
      <c r="C163" t="s">
        <v>1488</v>
      </c>
      <c r="D163" t="s">
        <v>2329</v>
      </c>
      <c r="E163" t="s">
        <v>71</v>
      </c>
      <c r="F163" t="s">
        <v>2299</v>
      </c>
      <c r="G163" t="s">
        <v>2337</v>
      </c>
      <c r="H163" t="s">
        <v>1567</v>
      </c>
      <c r="I163" t="s">
        <v>1684</v>
      </c>
      <c r="J163" t="s">
        <v>100</v>
      </c>
    </row>
    <row r="164" spans="1:10" x14ac:dyDescent="0.25">
      <c r="A164" t="s">
        <v>37</v>
      </c>
      <c r="B164" t="s">
        <v>1888</v>
      </c>
      <c r="C164" t="s">
        <v>1488</v>
      </c>
      <c r="D164" t="s">
        <v>1762</v>
      </c>
      <c r="E164" t="s">
        <v>71</v>
      </c>
      <c r="F164" t="s">
        <v>2299</v>
      </c>
      <c r="G164" t="s">
        <v>2337</v>
      </c>
      <c r="H164" t="s">
        <v>1567</v>
      </c>
      <c r="I164" t="s">
        <v>1684</v>
      </c>
      <c r="J164" t="s">
        <v>100</v>
      </c>
    </row>
    <row r="165" spans="1:10" x14ac:dyDescent="0.25">
      <c r="A165" t="s">
        <v>37</v>
      </c>
      <c r="B165" t="s">
        <v>1889</v>
      </c>
      <c r="C165" t="s">
        <v>1488</v>
      </c>
      <c r="D165" t="s">
        <v>2334</v>
      </c>
      <c r="E165" t="s">
        <v>15</v>
      </c>
      <c r="F165" t="s">
        <v>2299</v>
      </c>
      <c r="G165" t="s">
        <v>2337</v>
      </c>
      <c r="H165" t="s">
        <v>1567</v>
      </c>
      <c r="I165" t="s">
        <v>1684</v>
      </c>
      <c r="J165" t="s">
        <v>100</v>
      </c>
    </row>
    <row r="166" spans="1:10" x14ac:dyDescent="0.25">
      <c r="A166" t="s">
        <v>37</v>
      </c>
      <c r="B166" t="s">
        <v>1901</v>
      </c>
      <c r="C166" t="s">
        <v>1896</v>
      </c>
      <c r="D166" t="s">
        <v>2321</v>
      </c>
      <c r="E166" t="s">
        <v>12</v>
      </c>
      <c r="F166" t="s">
        <v>2299</v>
      </c>
      <c r="G166" t="s">
        <v>2339</v>
      </c>
      <c r="H166" t="s">
        <v>1567</v>
      </c>
      <c r="I166" t="s">
        <v>1684</v>
      </c>
      <c r="J166" t="s">
        <v>100</v>
      </c>
    </row>
    <row r="167" spans="1:10" x14ac:dyDescent="0.25">
      <c r="A167" t="s">
        <v>37</v>
      </c>
      <c r="B167" t="s">
        <v>1898</v>
      </c>
      <c r="C167" t="s">
        <v>1896</v>
      </c>
      <c r="D167" t="s">
        <v>2439</v>
      </c>
      <c r="E167" t="s">
        <v>12</v>
      </c>
      <c r="F167" t="s">
        <v>2299</v>
      </c>
      <c r="G167" t="s">
        <v>2339</v>
      </c>
      <c r="H167" t="s">
        <v>1567</v>
      </c>
      <c r="I167" t="s">
        <v>1684</v>
      </c>
      <c r="J167" t="s">
        <v>100</v>
      </c>
    </row>
    <row r="168" spans="1:10" x14ac:dyDescent="0.25">
      <c r="A168" t="s">
        <v>37</v>
      </c>
      <c r="B168" t="s">
        <v>1898</v>
      </c>
      <c r="C168" t="s">
        <v>1896</v>
      </c>
      <c r="D168" t="s">
        <v>2439</v>
      </c>
      <c r="E168" t="s">
        <v>12</v>
      </c>
      <c r="F168" t="s">
        <v>2299</v>
      </c>
      <c r="G168" t="s">
        <v>2339</v>
      </c>
      <c r="H168" t="s">
        <v>1567</v>
      </c>
      <c r="I168" t="s">
        <v>1684</v>
      </c>
      <c r="J168" t="s">
        <v>100</v>
      </c>
    </row>
    <row r="169" spans="1:10" x14ac:dyDescent="0.25">
      <c r="A169" t="s">
        <v>10</v>
      </c>
      <c r="B169" t="s">
        <v>10570</v>
      </c>
      <c r="C169" t="s">
        <v>728</v>
      </c>
      <c r="D169" t="s">
        <v>11040</v>
      </c>
      <c r="E169" t="s">
        <v>12</v>
      </c>
      <c r="F169" t="s">
        <v>10569</v>
      </c>
      <c r="G169" t="s">
        <v>11041</v>
      </c>
      <c r="H169" t="s">
        <v>10568</v>
      </c>
      <c r="I169" t="s">
        <v>53</v>
      </c>
      <c r="J169" t="s">
        <v>13</v>
      </c>
    </row>
    <row r="170" spans="1:10" x14ac:dyDescent="0.25">
      <c r="A170" t="s">
        <v>10</v>
      </c>
      <c r="B170" t="s">
        <v>8719</v>
      </c>
      <c r="C170" t="s">
        <v>3952</v>
      </c>
      <c r="D170" t="s">
        <v>8720</v>
      </c>
      <c r="E170" t="s">
        <v>12</v>
      </c>
      <c r="F170" t="s">
        <v>7831</v>
      </c>
      <c r="G170" t="s">
        <v>9178</v>
      </c>
      <c r="H170" t="s">
        <v>2474</v>
      </c>
      <c r="I170" t="s">
        <v>478</v>
      </c>
      <c r="J170" t="s">
        <v>14</v>
      </c>
    </row>
    <row r="171" spans="1:10" x14ac:dyDescent="0.25">
      <c r="A171" t="s">
        <v>10</v>
      </c>
      <c r="B171" t="s">
        <v>5903</v>
      </c>
      <c r="C171" t="s">
        <v>3952</v>
      </c>
      <c r="D171" t="s">
        <v>5904</v>
      </c>
      <c r="E171" t="s">
        <v>20</v>
      </c>
      <c r="F171" t="s">
        <v>5653</v>
      </c>
      <c r="G171" t="s">
        <v>6664</v>
      </c>
      <c r="H171" t="s">
        <v>3277</v>
      </c>
      <c r="I171" t="s">
        <v>478</v>
      </c>
      <c r="J171" t="s">
        <v>14</v>
      </c>
    </row>
    <row r="172" spans="1:10" x14ac:dyDescent="0.25">
      <c r="A172" t="s">
        <v>10</v>
      </c>
      <c r="B172" t="s">
        <v>5903</v>
      </c>
      <c r="C172" t="s">
        <v>5886</v>
      </c>
      <c r="D172" t="s">
        <v>5904</v>
      </c>
      <c r="E172" t="s">
        <v>20</v>
      </c>
      <c r="F172" t="s">
        <v>6828</v>
      </c>
      <c r="G172" t="s">
        <v>6829</v>
      </c>
      <c r="H172" t="s">
        <v>3277</v>
      </c>
      <c r="I172" t="s">
        <v>478</v>
      </c>
      <c r="J172" t="s">
        <v>14</v>
      </c>
    </row>
    <row r="173" spans="1:10" x14ac:dyDescent="0.25">
      <c r="A173" t="s">
        <v>10</v>
      </c>
      <c r="B173" t="s">
        <v>10930</v>
      </c>
      <c r="C173" t="s">
        <v>10927</v>
      </c>
      <c r="D173" t="s">
        <v>5904</v>
      </c>
      <c r="E173" t="s">
        <v>12</v>
      </c>
      <c r="F173" t="s">
        <v>10928</v>
      </c>
      <c r="G173" t="s">
        <v>10965</v>
      </c>
      <c r="H173" t="s">
        <v>4093</v>
      </c>
      <c r="I173" t="s">
        <v>965</v>
      </c>
      <c r="J173" t="s">
        <v>14</v>
      </c>
    </row>
    <row r="174" spans="1:10" x14ac:dyDescent="0.25">
      <c r="A174" t="s">
        <v>10</v>
      </c>
      <c r="B174" t="s">
        <v>1596</v>
      </c>
      <c r="C174" t="s">
        <v>1391</v>
      </c>
      <c r="D174" t="s">
        <v>10084</v>
      </c>
      <c r="E174" t="s">
        <v>12</v>
      </c>
      <c r="F174" t="s">
        <v>10080</v>
      </c>
      <c r="G174" t="s">
        <v>10081</v>
      </c>
      <c r="H174" t="s">
        <v>3206</v>
      </c>
      <c r="I174" t="s">
        <v>44</v>
      </c>
      <c r="J174" t="s">
        <v>13</v>
      </c>
    </row>
    <row r="175" spans="1:10" x14ac:dyDescent="0.25">
      <c r="A175" t="s">
        <v>10</v>
      </c>
      <c r="B175" t="s">
        <v>1596</v>
      </c>
      <c r="C175" t="s">
        <v>1391</v>
      </c>
      <c r="D175" t="s">
        <v>1823</v>
      </c>
      <c r="E175" t="s">
        <v>12</v>
      </c>
      <c r="F175" t="s">
        <v>1819</v>
      </c>
      <c r="G175" t="s">
        <v>2387</v>
      </c>
      <c r="H175" t="s">
        <v>1818</v>
      </c>
      <c r="I175" t="s">
        <v>44</v>
      </c>
      <c r="J175" t="s">
        <v>13</v>
      </c>
    </row>
    <row r="176" spans="1:10" x14ac:dyDescent="0.25">
      <c r="A176" t="s">
        <v>10</v>
      </c>
      <c r="B176" t="s">
        <v>10929</v>
      </c>
      <c r="C176" t="s">
        <v>10927</v>
      </c>
      <c r="D176" t="s">
        <v>1823</v>
      </c>
      <c r="E176" t="s">
        <v>12</v>
      </c>
      <c r="F176" t="s">
        <v>10928</v>
      </c>
      <c r="G176" t="s">
        <v>10965</v>
      </c>
      <c r="H176" t="s">
        <v>4093</v>
      </c>
      <c r="I176" t="s">
        <v>965</v>
      </c>
      <c r="J176" t="s">
        <v>14</v>
      </c>
    </row>
    <row r="177" spans="1:10" x14ac:dyDescent="0.25">
      <c r="A177" t="s">
        <v>10</v>
      </c>
      <c r="B177" t="s">
        <v>6006</v>
      </c>
      <c r="C177" t="s">
        <v>3952</v>
      </c>
      <c r="D177" t="s">
        <v>6746</v>
      </c>
      <c r="E177" t="s">
        <v>12</v>
      </c>
      <c r="F177" t="s">
        <v>5653</v>
      </c>
      <c r="G177" t="s">
        <v>6664</v>
      </c>
      <c r="H177" t="s">
        <v>3277</v>
      </c>
      <c r="I177" t="s">
        <v>478</v>
      </c>
      <c r="J177" t="s">
        <v>14</v>
      </c>
    </row>
    <row r="178" spans="1:10" x14ac:dyDescent="0.25">
      <c r="A178" t="s">
        <v>10</v>
      </c>
      <c r="B178" t="s">
        <v>10931</v>
      </c>
      <c r="C178" t="s">
        <v>10927</v>
      </c>
      <c r="D178" t="s">
        <v>1597</v>
      </c>
      <c r="E178" t="s">
        <v>12</v>
      </c>
      <c r="F178" t="s">
        <v>10928</v>
      </c>
      <c r="G178" t="s">
        <v>10965</v>
      </c>
      <c r="H178" t="s">
        <v>4093</v>
      </c>
      <c r="I178" t="s">
        <v>965</v>
      </c>
      <c r="J178" t="s">
        <v>14</v>
      </c>
    </row>
    <row r="179" spans="1:10" x14ac:dyDescent="0.25">
      <c r="A179" t="s">
        <v>10</v>
      </c>
      <c r="B179" t="s">
        <v>4956</v>
      </c>
      <c r="C179" t="s">
        <v>3952</v>
      </c>
      <c r="D179" t="s">
        <v>6746</v>
      </c>
      <c r="E179" t="s">
        <v>22</v>
      </c>
      <c r="F179" t="s">
        <v>4060</v>
      </c>
      <c r="G179" t="s">
        <v>8224</v>
      </c>
      <c r="H179" t="s">
        <v>2474</v>
      </c>
      <c r="I179" t="s">
        <v>8225</v>
      </c>
      <c r="J179" t="s">
        <v>14</v>
      </c>
    </row>
    <row r="180" spans="1:10" x14ac:dyDescent="0.25">
      <c r="A180" t="s">
        <v>10</v>
      </c>
      <c r="B180" t="s">
        <v>4956</v>
      </c>
      <c r="C180" t="s">
        <v>3952</v>
      </c>
      <c r="D180" t="s">
        <v>6746</v>
      </c>
      <c r="E180" t="s">
        <v>12</v>
      </c>
      <c r="F180" t="s">
        <v>4060</v>
      </c>
      <c r="G180" t="s">
        <v>8224</v>
      </c>
      <c r="H180" t="s">
        <v>2474</v>
      </c>
      <c r="I180" t="s">
        <v>8225</v>
      </c>
      <c r="J180" t="s">
        <v>14</v>
      </c>
    </row>
    <row r="181" spans="1:10" x14ac:dyDescent="0.25">
      <c r="A181" t="s">
        <v>10</v>
      </c>
      <c r="B181" t="s">
        <v>5619</v>
      </c>
      <c r="C181" t="s">
        <v>3952</v>
      </c>
      <c r="D181" t="s">
        <v>1708</v>
      </c>
      <c r="E181" t="s">
        <v>12</v>
      </c>
      <c r="F181" t="s">
        <v>5653</v>
      </c>
      <c r="G181" t="s">
        <v>6799</v>
      </c>
      <c r="H181" t="s">
        <v>5584</v>
      </c>
      <c r="I181" t="s">
        <v>478</v>
      </c>
      <c r="J181" t="s">
        <v>14</v>
      </c>
    </row>
    <row r="182" spans="1:10" x14ac:dyDescent="0.25">
      <c r="A182" t="s">
        <v>10</v>
      </c>
      <c r="B182" t="s">
        <v>5619</v>
      </c>
      <c r="C182" t="s">
        <v>3952</v>
      </c>
      <c r="D182" t="s">
        <v>1708</v>
      </c>
      <c r="E182" t="s">
        <v>12</v>
      </c>
      <c r="F182" t="s">
        <v>5585</v>
      </c>
      <c r="G182" t="s">
        <v>6658</v>
      </c>
      <c r="H182" t="s">
        <v>3277</v>
      </c>
      <c r="I182" t="s">
        <v>478</v>
      </c>
      <c r="J182" t="s">
        <v>14</v>
      </c>
    </row>
    <row r="183" spans="1:10" x14ac:dyDescent="0.25">
      <c r="A183" t="s">
        <v>10</v>
      </c>
      <c r="B183" t="s">
        <v>5619</v>
      </c>
      <c r="C183" t="s">
        <v>3952</v>
      </c>
      <c r="D183" t="s">
        <v>1708</v>
      </c>
      <c r="E183" t="s">
        <v>12</v>
      </c>
      <c r="F183" t="s">
        <v>5653</v>
      </c>
      <c r="G183" t="s">
        <v>6663</v>
      </c>
      <c r="H183" t="s">
        <v>3277</v>
      </c>
      <c r="I183" t="s">
        <v>478</v>
      </c>
      <c r="J183" t="s">
        <v>14</v>
      </c>
    </row>
    <row r="184" spans="1:10" x14ac:dyDescent="0.25">
      <c r="A184" t="s">
        <v>10</v>
      </c>
      <c r="B184" t="s">
        <v>6019</v>
      </c>
      <c r="C184" t="s">
        <v>3952</v>
      </c>
      <c r="D184" t="s">
        <v>1554</v>
      </c>
      <c r="E184" t="s">
        <v>12</v>
      </c>
      <c r="F184" t="s">
        <v>5653</v>
      </c>
      <c r="G184" t="s">
        <v>6663</v>
      </c>
      <c r="H184" t="s">
        <v>3277</v>
      </c>
      <c r="I184" t="s">
        <v>478</v>
      </c>
      <c r="J184" t="s">
        <v>14</v>
      </c>
    </row>
    <row r="185" spans="1:10" x14ac:dyDescent="0.25">
      <c r="A185" t="s">
        <v>37</v>
      </c>
      <c r="B185" t="s">
        <v>11883</v>
      </c>
      <c r="C185" t="s">
        <v>11873</v>
      </c>
      <c r="D185" t="s">
        <v>11884</v>
      </c>
      <c r="E185" t="s">
        <v>50</v>
      </c>
      <c r="F185" t="s">
        <v>10840</v>
      </c>
      <c r="G185" t="s">
        <v>11874</v>
      </c>
      <c r="H185" t="s">
        <v>10839</v>
      </c>
      <c r="I185" t="s">
        <v>778</v>
      </c>
      <c r="J185" t="s">
        <v>14</v>
      </c>
    </row>
    <row r="186" spans="1:10" x14ac:dyDescent="0.25">
      <c r="A186" t="s">
        <v>10</v>
      </c>
      <c r="B186" t="s">
        <v>695</v>
      </c>
      <c r="C186" t="s">
        <v>1639</v>
      </c>
      <c r="D186" t="s">
        <v>6890</v>
      </c>
      <c r="E186" t="s">
        <v>20</v>
      </c>
      <c r="F186" t="s">
        <v>1641</v>
      </c>
      <c r="G186" t="s">
        <v>1789</v>
      </c>
      <c r="H186" t="s">
        <v>1580</v>
      </c>
      <c r="I186" t="s">
        <v>1694</v>
      </c>
      <c r="J186" t="s">
        <v>14</v>
      </c>
    </row>
    <row r="187" spans="1:10" x14ac:dyDescent="0.25">
      <c r="A187" t="s">
        <v>10</v>
      </c>
      <c r="B187" t="s">
        <v>695</v>
      </c>
      <c r="C187" t="s">
        <v>1640</v>
      </c>
      <c r="D187" t="s">
        <v>6890</v>
      </c>
      <c r="E187" t="s">
        <v>20</v>
      </c>
      <c r="F187" t="s">
        <v>1641</v>
      </c>
      <c r="G187" t="s">
        <v>4965</v>
      </c>
      <c r="H187" t="s">
        <v>1580</v>
      </c>
      <c r="I187" t="s">
        <v>1694</v>
      </c>
      <c r="J187" t="s">
        <v>14</v>
      </c>
    </row>
    <row r="188" spans="1:10" x14ac:dyDescent="0.25">
      <c r="A188" t="s">
        <v>10</v>
      </c>
      <c r="B188" t="s">
        <v>701</v>
      </c>
      <c r="C188" t="s">
        <v>1640</v>
      </c>
      <c r="D188" t="s">
        <v>7006</v>
      </c>
      <c r="E188" t="s">
        <v>20</v>
      </c>
      <c r="F188" t="s">
        <v>1641</v>
      </c>
      <c r="G188" t="s">
        <v>1789</v>
      </c>
      <c r="H188" t="s">
        <v>1580</v>
      </c>
      <c r="I188" t="s">
        <v>1694</v>
      </c>
      <c r="J188" t="s">
        <v>14</v>
      </c>
    </row>
    <row r="189" spans="1:10" x14ac:dyDescent="0.25">
      <c r="A189" t="s">
        <v>10</v>
      </c>
      <c r="B189" t="s">
        <v>10767</v>
      </c>
      <c r="C189" t="s">
        <v>1010</v>
      </c>
      <c r="D189" t="s">
        <v>10768</v>
      </c>
      <c r="E189" t="s">
        <v>42</v>
      </c>
      <c r="F189" t="s">
        <v>40</v>
      </c>
      <c r="G189" t="s">
        <v>10955</v>
      </c>
      <c r="H189" t="s">
        <v>10526</v>
      </c>
      <c r="I189" t="s">
        <v>478</v>
      </c>
      <c r="J189" t="s">
        <v>14</v>
      </c>
    </row>
    <row r="190" spans="1:10" x14ac:dyDescent="0.25">
      <c r="A190" t="s">
        <v>73</v>
      </c>
      <c r="B190" t="s">
        <v>5284</v>
      </c>
      <c r="C190" t="s">
        <v>3952</v>
      </c>
      <c r="D190" t="s">
        <v>5082</v>
      </c>
      <c r="E190" t="s">
        <v>22</v>
      </c>
      <c r="F190" t="s">
        <v>4060</v>
      </c>
      <c r="G190" t="s">
        <v>6540</v>
      </c>
      <c r="H190" t="s">
        <v>1922</v>
      </c>
      <c r="I190" t="s">
        <v>478</v>
      </c>
      <c r="J190" t="s">
        <v>14</v>
      </c>
    </row>
    <row r="191" spans="1:10" x14ac:dyDescent="0.25">
      <c r="A191" t="s">
        <v>10</v>
      </c>
      <c r="B191" t="s">
        <v>1427</v>
      </c>
      <c r="C191" t="s">
        <v>728</v>
      </c>
      <c r="D191" t="s">
        <v>9099</v>
      </c>
      <c r="E191" t="s">
        <v>130</v>
      </c>
      <c r="F191" t="s">
        <v>9098</v>
      </c>
      <c r="G191" t="s">
        <v>9312</v>
      </c>
      <c r="H191" t="s">
        <v>9097</v>
      </c>
      <c r="I191" t="s">
        <v>667</v>
      </c>
      <c r="J191" t="s">
        <v>13</v>
      </c>
    </row>
    <row r="192" spans="1:10" x14ac:dyDescent="0.25">
      <c r="A192" t="s">
        <v>10</v>
      </c>
      <c r="B192" t="s">
        <v>4179</v>
      </c>
      <c r="C192" t="s">
        <v>547</v>
      </c>
      <c r="D192" t="s">
        <v>4563</v>
      </c>
      <c r="E192" t="s">
        <v>144</v>
      </c>
      <c r="F192" t="s">
        <v>1272</v>
      </c>
      <c r="G192" t="s">
        <v>4164</v>
      </c>
      <c r="H192" t="s">
        <v>1270</v>
      </c>
      <c r="I192" t="s">
        <v>1271</v>
      </c>
      <c r="J192" t="s">
        <v>13</v>
      </c>
    </row>
    <row r="193" spans="1:10" x14ac:dyDescent="0.25">
      <c r="A193" t="s">
        <v>10</v>
      </c>
      <c r="B193" t="s">
        <v>4179</v>
      </c>
      <c r="C193" t="s">
        <v>547</v>
      </c>
      <c r="D193" t="s">
        <v>4563</v>
      </c>
      <c r="E193" t="s">
        <v>144</v>
      </c>
      <c r="F193" t="s">
        <v>1272</v>
      </c>
      <c r="G193" t="s">
        <v>4208</v>
      </c>
      <c r="H193" t="s">
        <v>1270</v>
      </c>
      <c r="I193" t="s">
        <v>1271</v>
      </c>
      <c r="J193" t="s">
        <v>13</v>
      </c>
    </row>
    <row r="194" spans="1:10" x14ac:dyDescent="0.25">
      <c r="A194" t="s">
        <v>10</v>
      </c>
      <c r="B194" t="s">
        <v>7510</v>
      </c>
      <c r="C194" t="s">
        <v>3952</v>
      </c>
      <c r="D194" t="s">
        <v>8157</v>
      </c>
      <c r="E194" t="s">
        <v>12</v>
      </c>
      <c r="F194" t="s">
        <v>4975</v>
      </c>
      <c r="G194" t="s">
        <v>8119</v>
      </c>
      <c r="H194" t="s">
        <v>1922</v>
      </c>
      <c r="I194" t="s">
        <v>478</v>
      </c>
      <c r="J194" t="s">
        <v>14</v>
      </c>
    </row>
    <row r="195" spans="1:10" x14ac:dyDescent="0.25">
      <c r="A195" t="s">
        <v>10</v>
      </c>
      <c r="B195" t="s">
        <v>1302</v>
      </c>
      <c r="C195" t="s">
        <v>4054</v>
      </c>
      <c r="D195" t="s">
        <v>4474</v>
      </c>
      <c r="E195" t="s">
        <v>2182</v>
      </c>
      <c r="F195" t="s">
        <v>4055</v>
      </c>
      <c r="G195" t="s">
        <v>4056</v>
      </c>
      <c r="H195" t="s">
        <v>278</v>
      </c>
      <c r="I195" t="s">
        <v>827</v>
      </c>
      <c r="J195" t="s">
        <v>13</v>
      </c>
    </row>
    <row r="196" spans="1:10" x14ac:dyDescent="0.25">
      <c r="A196" t="s">
        <v>10</v>
      </c>
      <c r="B196" t="s">
        <v>6234</v>
      </c>
      <c r="C196" t="s">
        <v>1063</v>
      </c>
      <c r="D196" t="s">
        <v>7161</v>
      </c>
      <c r="E196" t="s">
        <v>144</v>
      </c>
      <c r="F196" t="s">
        <v>5833</v>
      </c>
      <c r="G196" t="s">
        <v>7095</v>
      </c>
      <c r="H196" t="s">
        <v>2507</v>
      </c>
      <c r="I196" t="s">
        <v>570</v>
      </c>
      <c r="J196" t="s">
        <v>138</v>
      </c>
    </row>
    <row r="197" spans="1:10" x14ac:dyDescent="0.25">
      <c r="A197" t="s">
        <v>10</v>
      </c>
      <c r="B197" t="s">
        <v>6447</v>
      </c>
      <c r="C197" t="s">
        <v>5886</v>
      </c>
      <c r="D197" t="s">
        <v>6448</v>
      </c>
      <c r="E197" t="s">
        <v>20</v>
      </c>
      <c r="F197" t="s">
        <v>6253</v>
      </c>
      <c r="G197" t="s">
        <v>6840</v>
      </c>
      <c r="H197" t="s">
        <v>3277</v>
      </c>
      <c r="I197" t="s">
        <v>478</v>
      </c>
      <c r="J197" t="s">
        <v>14</v>
      </c>
    </row>
    <row r="198" spans="1:10" x14ac:dyDescent="0.25">
      <c r="A198" t="s">
        <v>10</v>
      </c>
      <c r="B198" t="s">
        <v>7675</v>
      </c>
      <c r="C198" t="s">
        <v>3952</v>
      </c>
      <c r="D198" t="s">
        <v>8150</v>
      </c>
      <c r="E198" t="s">
        <v>12</v>
      </c>
      <c r="F198" t="s">
        <v>4975</v>
      </c>
      <c r="G198" t="s">
        <v>8134</v>
      </c>
      <c r="H198" t="s">
        <v>1922</v>
      </c>
      <c r="I198" t="s">
        <v>478</v>
      </c>
      <c r="J198" t="s">
        <v>14</v>
      </c>
    </row>
    <row r="199" spans="1:10" x14ac:dyDescent="0.25">
      <c r="A199" t="s">
        <v>10</v>
      </c>
      <c r="B199" t="s">
        <v>5651</v>
      </c>
      <c r="C199" t="s">
        <v>3952</v>
      </c>
      <c r="D199" t="s">
        <v>5652</v>
      </c>
      <c r="E199" t="s">
        <v>12</v>
      </c>
      <c r="F199" t="s">
        <v>5585</v>
      </c>
      <c r="G199" t="s">
        <v>6658</v>
      </c>
      <c r="H199" t="s">
        <v>3277</v>
      </c>
      <c r="I199" t="s">
        <v>478</v>
      </c>
      <c r="J199" t="s">
        <v>14</v>
      </c>
    </row>
    <row r="200" spans="1:10" x14ac:dyDescent="0.25">
      <c r="A200" t="s">
        <v>10</v>
      </c>
      <c r="B200" t="s">
        <v>5651</v>
      </c>
      <c r="C200" t="s">
        <v>3952</v>
      </c>
      <c r="D200" t="s">
        <v>6773</v>
      </c>
      <c r="E200" t="s">
        <v>12</v>
      </c>
      <c r="F200" t="s">
        <v>5653</v>
      </c>
      <c r="G200" t="s">
        <v>6671</v>
      </c>
      <c r="H200" t="s">
        <v>3277</v>
      </c>
      <c r="I200" t="s">
        <v>478</v>
      </c>
      <c r="J200" t="s">
        <v>14</v>
      </c>
    </row>
    <row r="201" spans="1:10" x14ac:dyDescent="0.25">
      <c r="A201" t="s">
        <v>10</v>
      </c>
      <c r="B201" t="s">
        <v>11588</v>
      </c>
      <c r="C201" t="s">
        <v>548</v>
      </c>
      <c r="D201" t="s">
        <v>11589</v>
      </c>
      <c r="E201" t="s">
        <v>2189</v>
      </c>
      <c r="F201" t="s">
        <v>11584</v>
      </c>
      <c r="G201" t="s">
        <v>11585</v>
      </c>
      <c r="H201" t="s">
        <v>10686</v>
      </c>
      <c r="I201" t="s">
        <v>31</v>
      </c>
      <c r="J201" t="s">
        <v>32</v>
      </c>
    </row>
    <row r="202" spans="1:10" x14ac:dyDescent="0.25">
      <c r="A202" t="s">
        <v>73</v>
      </c>
      <c r="B202" t="s">
        <v>761</v>
      </c>
      <c r="C202" t="s">
        <v>6254</v>
      </c>
      <c r="D202" t="s">
        <v>11759</v>
      </c>
      <c r="E202" t="s">
        <v>12</v>
      </c>
      <c r="F202" t="s">
        <v>11514</v>
      </c>
      <c r="G202" t="s">
        <v>11733</v>
      </c>
      <c r="H202" t="s">
        <v>1927</v>
      </c>
      <c r="I202" t="s">
        <v>36</v>
      </c>
      <c r="J202" t="s">
        <v>32</v>
      </c>
    </row>
    <row r="203" spans="1:10" x14ac:dyDescent="0.25">
      <c r="A203" t="s">
        <v>10</v>
      </c>
      <c r="B203" t="s">
        <v>761</v>
      </c>
      <c r="C203" t="s">
        <v>30</v>
      </c>
      <c r="D203" t="s">
        <v>10336</v>
      </c>
      <c r="E203" t="s">
        <v>20</v>
      </c>
      <c r="F203" t="s">
        <v>10337</v>
      </c>
      <c r="G203" t="s">
        <v>10338</v>
      </c>
      <c r="H203" t="s">
        <v>10206</v>
      </c>
      <c r="I203" t="s">
        <v>1495</v>
      </c>
      <c r="J203" t="s">
        <v>25</v>
      </c>
    </row>
    <row r="204" spans="1:10" x14ac:dyDescent="0.25">
      <c r="A204" t="s">
        <v>10</v>
      </c>
      <c r="B204" t="s">
        <v>761</v>
      </c>
      <c r="C204" t="s">
        <v>751</v>
      </c>
      <c r="D204" t="s">
        <v>3710</v>
      </c>
      <c r="E204" t="s">
        <v>28</v>
      </c>
      <c r="F204" t="s">
        <v>2478</v>
      </c>
      <c r="G204" t="s">
        <v>3513</v>
      </c>
      <c r="H204" t="s">
        <v>1809</v>
      </c>
      <c r="I204" t="s">
        <v>201</v>
      </c>
      <c r="J204" t="s">
        <v>72</v>
      </c>
    </row>
    <row r="205" spans="1:10" x14ac:dyDescent="0.25">
      <c r="A205" t="s">
        <v>37</v>
      </c>
      <c r="B205" t="s">
        <v>761</v>
      </c>
      <c r="C205" t="s">
        <v>751</v>
      </c>
      <c r="D205" t="s">
        <v>10026</v>
      </c>
      <c r="E205" t="s">
        <v>24</v>
      </c>
      <c r="F205" t="s">
        <v>9652</v>
      </c>
      <c r="G205" t="s">
        <v>10025</v>
      </c>
      <c r="H205" t="s">
        <v>1401</v>
      </c>
      <c r="I205" t="s">
        <v>362</v>
      </c>
      <c r="J205" t="s">
        <v>32</v>
      </c>
    </row>
    <row r="206" spans="1:10" x14ac:dyDescent="0.25">
      <c r="A206" t="s">
        <v>73</v>
      </c>
      <c r="B206" t="s">
        <v>74</v>
      </c>
      <c r="C206" t="s">
        <v>6254</v>
      </c>
      <c r="D206" t="s">
        <v>11760</v>
      </c>
      <c r="E206" t="s">
        <v>12</v>
      </c>
      <c r="F206" t="s">
        <v>11514</v>
      </c>
      <c r="G206" t="s">
        <v>11733</v>
      </c>
      <c r="H206" t="s">
        <v>1927</v>
      </c>
      <c r="I206" t="s">
        <v>36</v>
      </c>
      <c r="J206" t="s">
        <v>32</v>
      </c>
    </row>
    <row r="207" spans="1:10" x14ac:dyDescent="0.25">
      <c r="A207" t="s">
        <v>10</v>
      </c>
      <c r="B207" t="s">
        <v>1448</v>
      </c>
      <c r="C207" t="s">
        <v>751</v>
      </c>
      <c r="D207" t="s">
        <v>3703</v>
      </c>
      <c r="E207" t="s">
        <v>20</v>
      </c>
      <c r="F207" t="s">
        <v>2478</v>
      </c>
      <c r="G207" t="s">
        <v>3513</v>
      </c>
      <c r="H207" t="s">
        <v>1809</v>
      </c>
      <c r="I207" t="s">
        <v>201</v>
      </c>
      <c r="J207" t="s">
        <v>72</v>
      </c>
    </row>
    <row r="208" spans="1:10" x14ac:dyDescent="0.25">
      <c r="A208" t="s">
        <v>10</v>
      </c>
      <c r="B208" t="s">
        <v>1349</v>
      </c>
      <c r="C208" t="s">
        <v>30</v>
      </c>
      <c r="D208" t="s">
        <v>11800</v>
      </c>
      <c r="E208" t="s">
        <v>22</v>
      </c>
      <c r="F208" t="s">
        <v>11792</v>
      </c>
      <c r="G208" t="s">
        <v>11793</v>
      </c>
      <c r="H208" t="s">
        <v>11679</v>
      </c>
      <c r="I208" t="s">
        <v>1495</v>
      </c>
      <c r="J208" t="s">
        <v>25</v>
      </c>
    </row>
    <row r="209" spans="1:10" x14ac:dyDescent="0.25">
      <c r="A209" t="s">
        <v>10</v>
      </c>
      <c r="B209" t="s">
        <v>75</v>
      </c>
      <c r="C209" t="s">
        <v>751</v>
      </c>
      <c r="D209" t="s">
        <v>7294</v>
      </c>
      <c r="E209" t="s">
        <v>20</v>
      </c>
      <c r="F209" t="s">
        <v>9067</v>
      </c>
      <c r="G209" t="s">
        <v>9405</v>
      </c>
      <c r="H209" t="s">
        <v>1248</v>
      </c>
      <c r="I209" t="s">
        <v>362</v>
      </c>
      <c r="J209" t="s">
        <v>32</v>
      </c>
    </row>
    <row r="210" spans="1:10" x14ac:dyDescent="0.25">
      <c r="A210" t="s">
        <v>10</v>
      </c>
      <c r="B210" t="s">
        <v>75</v>
      </c>
      <c r="C210" t="s">
        <v>751</v>
      </c>
      <c r="D210" t="s">
        <v>7294</v>
      </c>
      <c r="E210" t="s">
        <v>12</v>
      </c>
      <c r="F210" t="s">
        <v>6532</v>
      </c>
      <c r="G210" t="s">
        <v>7292</v>
      </c>
      <c r="H210" t="s">
        <v>1320</v>
      </c>
      <c r="I210" t="s">
        <v>146</v>
      </c>
      <c r="J210" t="s">
        <v>32</v>
      </c>
    </row>
    <row r="211" spans="1:10" x14ac:dyDescent="0.25">
      <c r="A211" t="s">
        <v>10</v>
      </c>
      <c r="B211" t="s">
        <v>75</v>
      </c>
      <c r="C211" t="s">
        <v>751</v>
      </c>
      <c r="D211" t="s">
        <v>12194</v>
      </c>
      <c r="E211" t="s">
        <v>12</v>
      </c>
      <c r="F211" t="s">
        <v>12031</v>
      </c>
      <c r="G211" t="s">
        <v>12144</v>
      </c>
      <c r="H211" t="s">
        <v>9707</v>
      </c>
      <c r="I211" t="s">
        <v>146</v>
      </c>
      <c r="J211" t="s">
        <v>32</v>
      </c>
    </row>
    <row r="212" spans="1:10" x14ac:dyDescent="0.25">
      <c r="A212" t="s">
        <v>10</v>
      </c>
      <c r="B212" t="s">
        <v>76</v>
      </c>
      <c r="C212" t="s">
        <v>751</v>
      </c>
      <c r="D212" t="s">
        <v>11398</v>
      </c>
      <c r="E212" t="s">
        <v>12</v>
      </c>
      <c r="F212" t="s">
        <v>10752</v>
      </c>
      <c r="G212" t="s">
        <v>11396</v>
      </c>
      <c r="H212" t="s">
        <v>1424</v>
      </c>
      <c r="I212" t="s">
        <v>33</v>
      </c>
      <c r="J212" t="s">
        <v>32</v>
      </c>
    </row>
    <row r="213" spans="1:10" x14ac:dyDescent="0.25">
      <c r="A213" t="s">
        <v>10</v>
      </c>
      <c r="B213" t="s">
        <v>76</v>
      </c>
      <c r="C213" t="s">
        <v>751</v>
      </c>
      <c r="D213" t="s">
        <v>9988</v>
      </c>
      <c r="E213" t="s">
        <v>20</v>
      </c>
      <c r="F213" t="s">
        <v>9656</v>
      </c>
      <c r="G213" t="s">
        <v>9984</v>
      </c>
      <c r="H213" t="s">
        <v>1363</v>
      </c>
      <c r="I213" t="s">
        <v>31</v>
      </c>
      <c r="J213" t="s">
        <v>32</v>
      </c>
    </row>
    <row r="214" spans="1:10" x14ac:dyDescent="0.25">
      <c r="A214" t="s">
        <v>10</v>
      </c>
      <c r="B214" t="s">
        <v>76</v>
      </c>
      <c r="C214" t="s">
        <v>751</v>
      </c>
      <c r="D214" t="s">
        <v>12187</v>
      </c>
      <c r="E214" t="s">
        <v>12</v>
      </c>
      <c r="F214" t="s">
        <v>11978</v>
      </c>
      <c r="G214" t="s">
        <v>12124</v>
      </c>
      <c r="H214" t="s">
        <v>1646</v>
      </c>
      <c r="I214" t="s">
        <v>146</v>
      </c>
      <c r="J214" t="s">
        <v>32</v>
      </c>
    </row>
    <row r="215" spans="1:10" x14ac:dyDescent="0.25">
      <c r="A215" t="s">
        <v>10</v>
      </c>
      <c r="B215" t="s">
        <v>76</v>
      </c>
      <c r="C215" t="s">
        <v>751</v>
      </c>
      <c r="D215" t="s">
        <v>12187</v>
      </c>
      <c r="E215" t="s">
        <v>12</v>
      </c>
      <c r="F215" t="s">
        <v>11979</v>
      </c>
      <c r="G215" t="s">
        <v>12123</v>
      </c>
      <c r="H215" t="s">
        <v>1646</v>
      </c>
      <c r="I215" t="s">
        <v>146</v>
      </c>
      <c r="J215" t="s">
        <v>32</v>
      </c>
    </row>
    <row r="216" spans="1:10" x14ac:dyDescent="0.25">
      <c r="A216" t="s">
        <v>10</v>
      </c>
      <c r="B216" t="s">
        <v>6229</v>
      </c>
      <c r="C216" t="s">
        <v>1063</v>
      </c>
      <c r="D216" t="s">
        <v>7124</v>
      </c>
      <c r="E216" t="s">
        <v>22</v>
      </c>
      <c r="F216" t="s">
        <v>5833</v>
      </c>
      <c r="G216" t="s">
        <v>7095</v>
      </c>
      <c r="H216" t="s">
        <v>2507</v>
      </c>
      <c r="I216" t="s">
        <v>570</v>
      </c>
      <c r="J216" t="s">
        <v>138</v>
      </c>
    </row>
    <row r="217" spans="1:10" x14ac:dyDescent="0.25">
      <c r="A217" t="s">
        <v>10</v>
      </c>
      <c r="B217" t="s">
        <v>78</v>
      </c>
      <c r="C217" t="s">
        <v>6254</v>
      </c>
      <c r="D217" t="s">
        <v>11172</v>
      </c>
      <c r="E217" t="s">
        <v>20</v>
      </c>
      <c r="F217" t="s">
        <v>10795</v>
      </c>
      <c r="G217" t="s">
        <v>11158</v>
      </c>
      <c r="H217" t="s">
        <v>10147</v>
      </c>
      <c r="I217" t="s">
        <v>201</v>
      </c>
      <c r="J217" t="s">
        <v>72</v>
      </c>
    </row>
    <row r="218" spans="1:10" x14ac:dyDescent="0.25">
      <c r="A218" t="s">
        <v>10</v>
      </c>
      <c r="B218" t="s">
        <v>10528</v>
      </c>
      <c r="C218" t="s">
        <v>10494</v>
      </c>
      <c r="D218" t="s">
        <v>11269</v>
      </c>
      <c r="E218" t="s">
        <v>12</v>
      </c>
      <c r="F218" t="s">
        <v>10477</v>
      </c>
      <c r="G218" t="s">
        <v>11265</v>
      </c>
      <c r="H218" t="s">
        <v>10147</v>
      </c>
      <c r="I218" t="s">
        <v>570</v>
      </c>
      <c r="J218" t="s">
        <v>138</v>
      </c>
    </row>
    <row r="219" spans="1:10" x14ac:dyDescent="0.25">
      <c r="A219" t="s">
        <v>10</v>
      </c>
      <c r="B219" t="s">
        <v>760</v>
      </c>
      <c r="C219" t="s">
        <v>723</v>
      </c>
      <c r="D219" t="s">
        <v>8337</v>
      </c>
      <c r="E219" t="s">
        <v>12</v>
      </c>
      <c r="F219" t="s">
        <v>7446</v>
      </c>
      <c r="G219" t="s">
        <v>8336</v>
      </c>
      <c r="H219" t="s">
        <v>105</v>
      </c>
      <c r="I219" t="s">
        <v>87</v>
      </c>
      <c r="J219" t="s">
        <v>88</v>
      </c>
    </row>
    <row r="220" spans="1:10" x14ac:dyDescent="0.25">
      <c r="A220" t="s">
        <v>10</v>
      </c>
      <c r="B220" t="s">
        <v>760</v>
      </c>
      <c r="C220" t="s">
        <v>30</v>
      </c>
      <c r="D220" t="s">
        <v>8337</v>
      </c>
      <c r="E220" t="s">
        <v>12</v>
      </c>
      <c r="F220" t="s">
        <v>7446</v>
      </c>
      <c r="G220" t="s">
        <v>8336</v>
      </c>
      <c r="H220" t="s">
        <v>105</v>
      </c>
      <c r="I220" t="s">
        <v>1074</v>
      </c>
      <c r="J220" t="s">
        <v>88</v>
      </c>
    </row>
    <row r="221" spans="1:10" x14ac:dyDescent="0.25">
      <c r="A221" t="s">
        <v>10</v>
      </c>
      <c r="B221" t="s">
        <v>10900</v>
      </c>
      <c r="C221" t="s">
        <v>10521</v>
      </c>
      <c r="D221" t="s">
        <v>10901</v>
      </c>
      <c r="E221" t="s">
        <v>50</v>
      </c>
      <c r="F221" t="s">
        <v>40</v>
      </c>
      <c r="G221" t="s">
        <v>11005</v>
      </c>
      <c r="H221" t="s">
        <v>9120</v>
      </c>
      <c r="I221" t="s">
        <v>540</v>
      </c>
      <c r="J221" t="s">
        <v>13</v>
      </c>
    </row>
    <row r="222" spans="1:10" x14ac:dyDescent="0.25">
      <c r="A222" t="s">
        <v>37</v>
      </c>
      <c r="B222" t="s">
        <v>1869</v>
      </c>
      <c r="C222" t="s">
        <v>957</v>
      </c>
      <c r="D222" t="s">
        <v>2327</v>
      </c>
      <c r="E222" t="s">
        <v>28</v>
      </c>
      <c r="F222" t="s">
        <v>2299</v>
      </c>
      <c r="G222" t="s">
        <v>2300</v>
      </c>
      <c r="H222" t="s">
        <v>1567</v>
      </c>
      <c r="I222" t="s">
        <v>1684</v>
      </c>
      <c r="J222" t="s">
        <v>100</v>
      </c>
    </row>
    <row r="223" spans="1:10" x14ac:dyDescent="0.25">
      <c r="A223" t="s">
        <v>37</v>
      </c>
      <c r="B223" t="s">
        <v>1869</v>
      </c>
      <c r="C223" t="s">
        <v>957</v>
      </c>
      <c r="D223" t="s">
        <v>2327</v>
      </c>
      <c r="E223" t="s">
        <v>20</v>
      </c>
      <c r="F223" t="s">
        <v>2299</v>
      </c>
      <c r="G223" t="s">
        <v>2300</v>
      </c>
      <c r="H223" t="s">
        <v>1567</v>
      </c>
      <c r="I223" t="s">
        <v>1684</v>
      </c>
      <c r="J223" t="s">
        <v>100</v>
      </c>
    </row>
    <row r="224" spans="1:10" x14ac:dyDescent="0.25">
      <c r="A224" t="s">
        <v>37</v>
      </c>
      <c r="B224" t="s">
        <v>1870</v>
      </c>
      <c r="C224" t="s">
        <v>957</v>
      </c>
      <c r="D224" t="s">
        <v>2328</v>
      </c>
      <c r="E224" t="s">
        <v>2182</v>
      </c>
      <c r="F224" t="s">
        <v>2299</v>
      </c>
      <c r="G224" t="s">
        <v>2300</v>
      </c>
      <c r="H224" t="s">
        <v>1567</v>
      </c>
      <c r="I224" t="s">
        <v>1684</v>
      </c>
      <c r="J224" t="s">
        <v>100</v>
      </c>
    </row>
    <row r="225" spans="1:10" x14ac:dyDescent="0.25">
      <c r="A225" t="s">
        <v>37</v>
      </c>
      <c r="B225" t="s">
        <v>1871</v>
      </c>
      <c r="C225" t="s">
        <v>957</v>
      </c>
      <c r="D225" t="s">
        <v>2329</v>
      </c>
      <c r="E225" t="s">
        <v>22</v>
      </c>
      <c r="F225" t="s">
        <v>2299</v>
      </c>
      <c r="G225" t="s">
        <v>2300</v>
      </c>
      <c r="H225" t="s">
        <v>1567</v>
      </c>
      <c r="I225" t="s">
        <v>1684</v>
      </c>
      <c r="J225" t="s">
        <v>100</v>
      </c>
    </row>
    <row r="226" spans="1:10" x14ac:dyDescent="0.25">
      <c r="A226" t="s">
        <v>37</v>
      </c>
      <c r="B226" t="s">
        <v>1872</v>
      </c>
      <c r="C226" t="s">
        <v>957</v>
      </c>
      <c r="D226" t="s">
        <v>2329</v>
      </c>
      <c r="E226" t="s">
        <v>2182</v>
      </c>
      <c r="F226" t="s">
        <v>2299</v>
      </c>
      <c r="G226" t="s">
        <v>2300</v>
      </c>
      <c r="H226" t="s">
        <v>1567</v>
      </c>
      <c r="I226" t="s">
        <v>1684</v>
      </c>
      <c r="J226" t="s">
        <v>100</v>
      </c>
    </row>
    <row r="227" spans="1:10" x14ac:dyDescent="0.25">
      <c r="A227" t="s">
        <v>37</v>
      </c>
      <c r="B227" t="s">
        <v>1873</v>
      </c>
      <c r="C227" t="s">
        <v>957</v>
      </c>
      <c r="D227" t="s">
        <v>2330</v>
      </c>
      <c r="E227" t="s">
        <v>2182</v>
      </c>
      <c r="F227" t="s">
        <v>2299</v>
      </c>
      <c r="G227" t="s">
        <v>2300</v>
      </c>
      <c r="H227" t="s">
        <v>1567</v>
      </c>
      <c r="I227" t="s">
        <v>1684</v>
      </c>
      <c r="J227" t="s">
        <v>100</v>
      </c>
    </row>
    <row r="228" spans="1:10" x14ac:dyDescent="0.25">
      <c r="A228" t="s">
        <v>37</v>
      </c>
      <c r="B228" t="s">
        <v>1881</v>
      </c>
      <c r="C228" t="s">
        <v>957</v>
      </c>
      <c r="D228" t="s">
        <v>2318</v>
      </c>
      <c r="E228" t="s">
        <v>12</v>
      </c>
      <c r="F228" t="s">
        <v>2299</v>
      </c>
      <c r="G228" t="s">
        <v>2300</v>
      </c>
      <c r="H228" t="s">
        <v>1567</v>
      </c>
      <c r="I228" t="s">
        <v>1684</v>
      </c>
      <c r="J228" t="s">
        <v>100</v>
      </c>
    </row>
    <row r="229" spans="1:10" x14ac:dyDescent="0.25">
      <c r="A229" t="s">
        <v>37</v>
      </c>
      <c r="B229" t="s">
        <v>1868</v>
      </c>
      <c r="C229" t="s">
        <v>957</v>
      </c>
      <c r="D229" t="s">
        <v>2318</v>
      </c>
      <c r="E229" t="s">
        <v>20</v>
      </c>
      <c r="F229" t="s">
        <v>2299</v>
      </c>
      <c r="G229" t="s">
        <v>2300</v>
      </c>
      <c r="H229" t="s">
        <v>1567</v>
      </c>
      <c r="I229" t="s">
        <v>1684</v>
      </c>
      <c r="J229" t="s">
        <v>100</v>
      </c>
    </row>
    <row r="230" spans="1:10" x14ac:dyDescent="0.25">
      <c r="A230" t="s">
        <v>10</v>
      </c>
      <c r="B230" t="s">
        <v>7673</v>
      </c>
      <c r="C230" t="s">
        <v>3952</v>
      </c>
      <c r="D230" t="s">
        <v>7674</v>
      </c>
      <c r="E230" t="s">
        <v>12</v>
      </c>
      <c r="F230" t="s">
        <v>4975</v>
      </c>
      <c r="G230" t="s">
        <v>8134</v>
      </c>
      <c r="H230" t="s">
        <v>1922</v>
      </c>
      <c r="I230" t="s">
        <v>478</v>
      </c>
      <c r="J230" t="s">
        <v>14</v>
      </c>
    </row>
    <row r="231" spans="1:10" x14ac:dyDescent="0.25">
      <c r="A231" t="s">
        <v>10</v>
      </c>
      <c r="B231" t="s">
        <v>7672</v>
      </c>
      <c r="C231" t="s">
        <v>3952</v>
      </c>
      <c r="D231" t="s">
        <v>6537</v>
      </c>
      <c r="E231" t="s">
        <v>28</v>
      </c>
      <c r="F231" t="s">
        <v>4975</v>
      </c>
      <c r="G231" t="s">
        <v>8134</v>
      </c>
      <c r="H231" t="s">
        <v>1922</v>
      </c>
      <c r="I231" t="s">
        <v>478</v>
      </c>
      <c r="J231" t="s">
        <v>14</v>
      </c>
    </row>
    <row r="232" spans="1:10" x14ac:dyDescent="0.25">
      <c r="A232" t="s">
        <v>37</v>
      </c>
      <c r="B232" t="s">
        <v>2072</v>
      </c>
      <c r="C232" t="s">
        <v>471</v>
      </c>
      <c r="D232" t="s">
        <v>2450</v>
      </c>
      <c r="E232" t="s">
        <v>12</v>
      </c>
      <c r="F232" t="s">
        <v>40</v>
      </c>
      <c r="G232" t="s">
        <v>2379</v>
      </c>
      <c r="H232" t="s">
        <v>1676</v>
      </c>
      <c r="I232" t="s">
        <v>2071</v>
      </c>
      <c r="J232" t="s">
        <v>13</v>
      </c>
    </row>
    <row r="233" spans="1:10" x14ac:dyDescent="0.25">
      <c r="A233" t="s">
        <v>10</v>
      </c>
      <c r="B233" t="s">
        <v>475</v>
      </c>
      <c r="C233" t="s">
        <v>79</v>
      </c>
      <c r="D233" t="s">
        <v>5885</v>
      </c>
      <c r="E233" t="s">
        <v>12</v>
      </c>
      <c r="F233" t="s">
        <v>80</v>
      </c>
      <c r="G233" t="s">
        <v>7254</v>
      </c>
      <c r="H233" t="s">
        <v>5873</v>
      </c>
      <c r="I233" t="s">
        <v>210</v>
      </c>
      <c r="J233" t="s">
        <v>92</v>
      </c>
    </row>
    <row r="234" spans="1:10" x14ac:dyDescent="0.25">
      <c r="A234" t="s">
        <v>10</v>
      </c>
      <c r="B234" t="s">
        <v>475</v>
      </c>
      <c r="C234" t="s">
        <v>661</v>
      </c>
      <c r="D234" t="s">
        <v>5872</v>
      </c>
      <c r="E234" t="s">
        <v>2182</v>
      </c>
      <c r="F234" t="s">
        <v>40</v>
      </c>
      <c r="G234" t="s">
        <v>7264</v>
      </c>
      <c r="H234" t="s">
        <v>5859</v>
      </c>
      <c r="I234" t="s">
        <v>470</v>
      </c>
      <c r="J234" t="s">
        <v>18</v>
      </c>
    </row>
    <row r="235" spans="1:10" x14ac:dyDescent="0.25">
      <c r="A235" t="s">
        <v>26</v>
      </c>
      <c r="B235" t="s">
        <v>5879</v>
      </c>
      <c r="C235" t="s">
        <v>642</v>
      </c>
      <c r="D235" t="s">
        <v>5880</v>
      </c>
      <c r="E235" t="s">
        <v>12</v>
      </c>
      <c r="F235" t="s">
        <v>80</v>
      </c>
      <c r="G235" t="s">
        <v>5878</v>
      </c>
      <c r="H235" t="s">
        <v>5873</v>
      </c>
      <c r="I235" t="s">
        <v>3977</v>
      </c>
      <c r="J235" t="s">
        <v>138</v>
      </c>
    </row>
    <row r="236" spans="1:10" x14ac:dyDescent="0.25">
      <c r="A236" t="s">
        <v>26</v>
      </c>
      <c r="B236" t="s">
        <v>816</v>
      </c>
      <c r="C236" t="s">
        <v>642</v>
      </c>
      <c r="D236" t="s">
        <v>10511</v>
      </c>
      <c r="E236" t="s">
        <v>140</v>
      </c>
      <c r="F236" t="s">
        <v>40</v>
      </c>
      <c r="G236" t="s">
        <v>10510</v>
      </c>
      <c r="H236" t="s">
        <v>10147</v>
      </c>
      <c r="I236" t="s">
        <v>226</v>
      </c>
      <c r="J236" t="s">
        <v>13</v>
      </c>
    </row>
    <row r="237" spans="1:10" x14ac:dyDescent="0.25">
      <c r="A237" t="s">
        <v>10</v>
      </c>
      <c r="B237" t="s">
        <v>5863</v>
      </c>
      <c r="C237" t="s">
        <v>79</v>
      </c>
      <c r="D237" t="s">
        <v>5864</v>
      </c>
      <c r="E237" t="s">
        <v>28</v>
      </c>
      <c r="F237" t="s">
        <v>80</v>
      </c>
      <c r="G237" t="s">
        <v>5860</v>
      </c>
      <c r="H237" t="s">
        <v>5859</v>
      </c>
      <c r="I237" t="s">
        <v>988</v>
      </c>
      <c r="J237" t="s">
        <v>122</v>
      </c>
    </row>
    <row r="238" spans="1:10" x14ac:dyDescent="0.25">
      <c r="A238" t="s">
        <v>10</v>
      </c>
      <c r="B238" t="s">
        <v>10208</v>
      </c>
      <c r="C238" t="s">
        <v>30</v>
      </c>
      <c r="D238" t="s">
        <v>10344</v>
      </c>
      <c r="E238" t="s">
        <v>22</v>
      </c>
      <c r="F238" t="s">
        <v>10337</v>
      </c>
      <c r="G238" t="s">
        <v>10338</v>
      </c>
      <c r="H238" t="s">
        <v>10206</v>
      </c>
      <c r="I238" t="s">
        <v>1495</v>
      </c>
      <c r="J238" t="s">
        <v>25</v>
      </c>
    </row>
    <row r="239" spans="1:10" x14ac:dyDescent="0.25">
      <c r="A239" t="s">
        <v>26</v>
      </c>
      <c r="B239" t="s">
        <v>935</v>
      </c>
      <c r="C239" t="s">
        <v>751</v>
      </c>
      <c r="D239" t="s">
        <v>10408</v>
      </c>
      <c r="E239" t="s">
        <v>24</v>
      </c>
      <c r="F239" t="s">
        <v>10227</v>
      </c>
      <c r="G239" t="s">
        <v>10409</v>
      </c>
      <c r="H239" t="s">
        <v>1585</v>
      </c>
      <c r="I239" t="s">
        <v>33</v>
      </c>
      <c r="J239" t="s">
        <v>32</v>
      </c>
    </row>
    <row r="240" spans="1:10" x14ac:dyDescent="0.25">
      <c r="A240" t="s">
        <v>26</v>
      </c>
      <c r="B240" t="s">
        <v>935</v>
      </c>
      <c r="C240" t="s">
        <v>751</v>
      </c>
      <c r="D240" t="s">
        <v>10408</v>
      </c>
      <c r="E240" t="s">
        <v>24</v>
      </c>
      <c r="F240" t="s">
        <v>10749</v>
      </c>
      <c r="G240" t="s">
        <v>11408</v>
      </c>
      <c r="H240" t="s">
        <v>1586</v>
      </c>
      <c r="I240" t="s">
        <v>36</v>
      </c>
      <c r="J240" t="s">
        <v>32</v>
      </c>
    </row>
    <row r="241" spans="1:10" x14ac:dyDescent="0.25">
      <c r="A241" t="s">
        <v>10</v>
      </c>
      <c r="B241" t="s">
        <v>10532</v>
      </c>
      <c r="C241" t="s">
        <v>10494</v>
      </c>
      <c r="D241" t="s">
        <v>11282</v>
      </c>
      <c r="E241" t="s">
        <v>56</v>
      </c>
      <c r="F241" t="s">
        <v>10477</v>
      </c>
      <c r="G241" t="s">
        <v>11265</v>
      </c>
      <c r="H241" t="s">
        <v>10147</v>
      </c>
      <c r="I241" t="s">
        <v>570</v>
      </c>
      <c r="J241" t="s">
        <v>138</v>
      </c>
    </row>
    <row r="242" spans="1:10" x14ac:dyDescent="0.25">
      <c r="A242" t="s">
        <v>10</v>
      </c>
      <c r="B242" t="s">
        <v>927</v>
      </c>
      <c r="C242" t="s">
        <v>30</v>
      </c>
      <c r="D242" t="s">
        <v>10347</v>
      </c>
      <c r="E242" t="s">
        <v>28</v>
      </c>
      <c r="F242" t="s">
        <v>10337</v>
      </c>
      <c r="G242" t="s">
        <v>10338</v>
      </c>
      <c r="H242" t="s">
        <v>10206</v>
      </c>
      <c r="I242" t="s">
        <v>1495</v>
      </c>
      <c r="J242" t="s">
        <v>25</v>
      </c>
    </row>
    <row r="243" spans="1:10" x14ac:dyDescent="0.25">
      <c r="A243" t="s">
        <v>10</v>
      </c>
      <c r="B243" t="s">
        <v>927</v>
      </c>
      <c r="C243" t="s">
        <v>751</v>
      </c>
      <c r="D243" t="s">
        <v>3692</v>
      </c>
      <c r="E243" t="s">
        <v>20</v>
      </c>
      <c r="F243" t="s">
        <v>2478</v>
      </c>
      <c r="G243" t="s">
        <v>3513</v>
      </c>
      <c r="H243" t="s">
        <v>1809</v>
      </c>
      <c r="I243" t="s">
        <v>201</v>
      </c>
      <c r="J243" t="s">
        <v>72</v>
      </c>
    </row>
    <row r="244" spans="1:10" x14ac:dyDescent="0.25">
      <c r="A244" t="s">
        <v>10</v>
      </c>
      <c r="B244" t="s">
        <v>1581</v>
      </c>
      <c r="C244" t="s">
        <v>10494</v>
      </c>
      <c r="D244" t="s">
        <v>11276</v>
      </c>
      <c r="E244" t="s">
        <v>20</v>
      </c>
      <c r="F244" t="s">
        <v>10477</v>
      </c>
      <c r="G244" t="s">
        <v>11265</v>
      </c>
      <c r="H244" t="s">
        <v>10147</v>
      </c>
      <c r="I244" t="s">
        <v>570</v>
      </c>
      <c r="J244" t="s">
        <v>138</v>
      </c>
    </row>
    <row r="245" spans="1:10" x14ac:dyDescent="0.25">
      <c r="A245" t="s">
        <v>10</v>
      </c>
      <c r="B245" t="s">
        <v>1581</v>
      </c>
      <c r="C245" t="s">
        <v>751</v>
      </c>
      <c r="D245" t="s">
        <v>3695</v>
      </c>
      <c r="E245" t="s">
        <v>20</v>
      </c>
      <c r="F245" t="s">
        <v>2478</v>
      </c>
      <c r="G245" t="s">
        <v>3513</v>
      </c>
      <c r="H245" t="s">
        <v>1809</v>
      </c>
      <c r="I245" t="s">
        <v>201</v>
      </c>
      <c r="J245" t="s">
        <v>72</v>
      </c>
    </row>
    <row r="246" spans="1:10" x14ac:dyDescent="0.25">
      <c r="A246" t="s">
        <v>26</v>
      </c>
      <c r="B246" t="s">
        <v>836</v>
      </c>
      <c r="C246" t="s">
        <v>751</v>
      </c>
      <c r="D246" t="s">
        <v>7283</v>
      </c>
      <c r="E246" t="s">
        <v>22</v>
      </c>
      <c r="F246" t="s">
        <v>11987</v>
      </c>
      <c r="G246" t="s">
        <v>12146</v>
      </c>
      <c r="H246" t="s">
        <v>1501</v>
      </c>
      <c r="I246" t="s">
        <v>146</v>
      </c>
      <c r="J246" t="s">
        <v>32</v>
      </c>
    </row>
    <row r="247" spans="1:10" x14ac:dyDescent="0.25">
      <c r="A247" t="s">
        <v>26</v>
      </c>
      <c r="B247" t="s">
        <v>836</v>
      </c>
      <c r="C247" t="s">
        <v>751</v>
      </c>
      <c r="D247" t="s">
        <v>7283</v>
      </c>
      <c r="E247" t="s">
        <v>12</v>
      </c>
      <c r="F247" t="s">
        <v>6244</v>
      </c>
      <c r="G247" t="s">
        <v>7282</v>
      </c>
      <c r="H247" t="s">
        <v>1264</v>
      </c>
      <c r="I247" t="s">
        <v>146</v>
      </c>
      <c r="J247" t="s">
        <v>32</v>
      </c>
    </row>
    <row r="248" spans="1:10" x14ac:dyDescent="0.25">
      <c r="A248" t="s">
        <v>10</v>
      </c>
      <c r="B248" t="s">
        <v>6228</v>
      </c>
      <c r="C248" t="s">
        <v>1063</v>
      </c>
      <c r="D248" t="s">
        <v>7118</v>
      </c>
      <c r="E248" t="s">
        <v>3551</v>
      </c>
      <c r="F248" t="s">
        <v>5833</v>
      </c>
      <c r="G248" t="s">
        <v>7095</v>
      </c>
      <c r="H248" t="s">
        <v>2507</v>
      </c>
      <c r="I248" t="s">
        <v>570</v>
      </c>
      <c r="J248" t="s">
        <v>138</v>
      </c>
    </row>
    <row r="249" spans="1:10" x14ac:dyDescent="0.25">
      <c r="A249" t="s">
        <v>26</v>
      </c>
      <c r="B249" t="s">
        <v>7432</v>
      </c>
      <c r="C249" t="s">
        <v>751</v>
      </c>
      <c r="D249" t="s">
        <v>8333</v>
      </c>
      <c r="E249" t="s">
        <v>20</v>
      </c>
      <c r="F249" t="s">
        <v>7431</v>
      </c>
      <c r="G249" t="s">
        <v>8328</v>
      </c>
      <c r="H249" t="s">
        <v>7430</v>
      </c>
      <c r="I249" t="s">
        <v>146</v>
      </c>
      <c r="J249" t="s">
        <v>32</v>
      </c>
    </row>
    <row r="250" spans="1:10" x14ac:dyDescent="0.25">
      <c r="A250" t="s">
        <v>26</v>
      </c>
      <c r="B250" t="s">
        <v>82</v>
      </c>
      <c r="C250" t="s">
        <v>751</v>
      </c>
      <c r="D250" t="s">
        <v>11413</v>
      </c>
      <c r="E250" t="s">
        <v>24</v>
      </c>
      <c r="F250" t="s">
        <v>10749</v>
      </c>
      <c r="G250" t="s">
        <v>11408</v>
      </c>
      <c r="H250" t="s">
        <v>1586</v>
      </c>
      <c r="I250" t="s">
        <v>36</v>
      </c>
      <c r="J250" t="s">
        <v>32</v>
      </c>
    </row>
    <row r="251" spans="1:10" x14ac:dyDescent="0.25">
      <c r="A251" t="s">
        <v>10</v>
      </c>
      <c r="B251" t="s">
        <v>10796</v>
      </c>
      <c r="C251" t="s">
        <v>6254</v>
      </c>
      <c r="D251" t="s">
        <v>11157</v>
      </c>
      <c r="E251" t="s">
        <v>12</v>
      </c>
      <c r="F251" t="s">
        <v>10795</v>
      </c>
      <c r="G251" t="s">
        <v>11158</v>
      </c>
      <c r="H251" t="s">
        <v>10147</v>
      </c>
      <c r="I251" t="s">
        <v>201</v>
      </c>
      <c r="J251" t="s">
        <v>72</v>
      </c>
    </row>
    <row r="252" spans="1:10" x14ac:dyDescent="0.25">
      <c r="A252" t="s">
        <v>10</v>
      </c>
      <c r="B252" t="s">
        <v>83</v>
      </c>
      <c r="C252" t="s">
        <v>751</v>
      </c>
      <c r="D252" t="s">
        <v>9418</v>
      </c>
      <c r="E252" t="s">
        <v>12</v>
      </c>
      <c r="F252" t="s">
        <v>9067</v>
      </c>
      <c r="G252" t="s">
        <v>9405</v>
      </c>
      <c r="H252" t="s">
        <v>1248</v>
      </c>
      <c r="I252" t="s">
        <v>362</v>
      </c>
      <c r="J252" t="s">
        <v>32</v>
      </c>
    </row>
    <row r="253" spans="1:10" x14ac:dyDescent="0.25">
      <c r="A253" t="s">
        <v>10</v>
      </c>
      <c r="B253" t="s">
        <v>83</v>
      </c>
      <c r="C253" t="s">
        <v>751</v>
      </c>
      <c r="D253" t="s">
        <v>10020</v>
      </c>
      <c r="E253" t="s">
        <v>2189</v>
      </c>
      <c r="F253" t="s">
        <v>9755</v>
      </c>
      <c r="G253" t="s">
        <v>10002</v>
      </c>
      <c r="H253" t="s">
        <v>1426</v>
      </c>
      <c r="I253" t="s">
        <v>36</v>
      </c>
      <c r="J253" t="s">
        <v>32</v>
      </c>
    </row>
    <row r="254" spans="1:10" x14ac:dyDescent="0.25">
      <c r="A254" t="s">
        <v>10</v>
      </c>
      <c r="B254" t="s">
        <v>83</v>
      </c>
      <c r="C254" t="s">
        <v>751</v>
      </c>
      <c r="D254" t="s">
        <v>12175</v>
      </c>
      <c r="E254" t="s">
        <v>22</v>
      </c>
      <c r="F254" t="s">
        <v>12031</v>
      </c>
      <c r="G254" t="s">
        <v>12144</v>
      </c>
      <c r="H254" t="s">
        <v>9707</v>
      </c>
      <c r="I254" t="s">
        <v>146</v>
      </c>
      <c r="J254" t="s">
        <v>32</v>
      </c>
    </row>
    <row r="255" spans="1:10" x14ac:dyDescent="0.25">
      <c r="A255" t="s">
        <v>10</v>
      </c>
      <c r="B255" t="s">
        <v>586</v>
      </c>
      <c r="C255" t="s">
        <v>751</v>
      </c>
      <c r="D255" t="s">
        <v>10015</v>
      </c>
      <c r="E255" t="s">
        <v>28</v>
      </c>
      <c r="F255" t="s">
        <v>9755</v>
      </c>
      <c r="G255" t="s">
        <v>10002</v>
      </c>
      <c r="H255" t="s">
        <v>1426</v>
      </c>
      <c r="I255" t="s">
        <v>36</v>
      </c>
      <c r="J255" t="s">
        <v>32</v>
      </c>
    </row>
    <row r="256" spans="1:10" x14ac:dyDescent="0.25">
      <c r="A256" t="s">
        <v>10</v>
      </c>
      <c r="B256" t="s">
        <v>1576</v>
      </c>
      <c r="C256" t="s">
        <v>6254</v>
      </c>
      <c r="D256" t="s">
        <v>10060</v>
      </c>
      <c r="E256" t="s">
        <v>24</v>
      </c>
      <c r="F256" t="s">
        <v>10795</v>
      </c>
      <c r="G256" t="s">
        <v>11158</v>
      </c>
      <c r="H256" t="s">
        <v>10147</v>
      </c>
      <c r="I256" t="s">
        <v>201</v>
      </c>
      <c r="J256" t="s">
        <v>72</v>
      </c>
    </row>
    <row r="257" spans="1:10" x14ac:dyDescent="0.25">
      <c r="A257" t="s">
        <v>10</v>
      </c>
      <c r="B257" t="s">
        <v>584</v>
      </c>
      <c r="C257" t="s">
        <v>751</v>
      </c>
      <c r="D257" t="s">
        <v>10060</v>
      </c>
      <c r="E257" t="s">
        <v>42</v>
      </c>
      <c r="F257" t="s">
        <v>9655</v>
      </c>
      <c r="G257" t="s">
        <v>10057</v>
      </c>
      <c r="H257" t="s">
        <v>1320</v>
      </c>
      <c r="I257" t="s">
        <v>146</v>
      </c>
      <c r="J257" t="s">
        <v>32</v>
      </c>
    </row>
    <row r="258" spans="1:10" x14ac:dyDescent="0.25">
      <c r="A258" t="s">
        <v>10</v>
      </c>
      <c r="B258" t="s">
        <v>9162</v>
      </c>
      <c r="C258" t="s">
        <v>30</v>
      </c>
      <c r="D258" t="s">
        <v>9351</v>
      </c>
      <c r="E258" t="s">
        <v>22</v>
      </c>
      <c r="F258" t="s">
        <v>9343</v>
      </c>
      <c r="G258" t="s">
        <v>9344</v>
      </c>
      <c r="H258" t="s">
        <v>9161</v>
      </c>
      <c r="I258" t="s">
        <v>546</v>
      </c>
      <c r="J258" t="s">
        <v>25</v>
      </c>
    </row>
    <row r="259" spans="1:10" x14ac:dyDescent="0.25">
      <c r="A259" t="s">
        <v>10</v>
      </c>
      <c r="B259" t="s">
        <v>832</v>
      </c>
      <c r="C259" t="s">
        <v>30</v>
      </c>
      <c r="D259" t="s">
        <v>11791</v>
      </c>
      <c r="E259" t="s">
        <v>20</v>
      </c>
      <c r="F259" t="s">
        <v>11792</v>
      </c>
      <c r="G259" t="s">
        <v>11793</v>
      </c>
      <c r="H259" t="s">
        <v>11679</v>
      </c>
      <c r="I259" t="s">
        <v>1495</v>
      </c>
      <c r="J259" t="s">
        <v>25</v>
      </c>
    </row>
    <row r="260" spans="1:10" x14ac:dyDescent="0.25">
      <c r="A260" t="s">
        <v>10</v>
      </c>
      <c r="B260" t="s">
        <v>832</v>
      </c>
      <c r="C260" t="s">
        <v>751</v>
      </c>
      <c r="D260" t="s">
        <v>12166</v>
      </c>
      <c r="E260" t="s">
        <v>24</v>
      </c>
      <c r="F260" t="s">
        <v>11959</v>
      </c>
      <c r="G260" t="s">
        <v>12153</v>
      </c>
      <c r="H260" t="s">
        <v>3174</v>
      </c>
      <c r="I260" t="s">
        <v>146</v>
      </c>
      <c r="J260" t="s">
        <v>32</v>
      </c>
    </row>
    <row r="261" spans="1:10" x14ac:dyDescent="0.25">
      <c r="A261" t="s">
        <v>10</v>
      </c>
      <c r="B261" t="s">
        <v>832</v>
      </c>
      <c r="C261" t="s">
        <v>751</v>
      </c>
      <c r="D261" t="s">
        <v>12169</v>
      </c>
      <c r="E261" t="s">
        <v>24</v>
      </c>
      <c r="F261" t="s">
        <v>11989</v>
      </c>
      <c r="G261" t="s">
        <v>12142</v>
      </c>
      <c r="H261" t="s">
        <v>9707</v>
      </c>
      <c r="I261" t="s">
        <v>146</v>
      </c>
      <c r="J261" t="s">
        <v>32</v>
      </c>
    </row>
    <row r="262" spans="1:10" x14ac:dyDescent="0.25">
      <c r="A262" t="s">
        <v>10</v>
      </c>
      <c r="B262" t="s">
        <v>6230</v>
      </c>
      <c r="C262" t="s">
        <v>1063</v>
      </c>
      <c r="D262" t="s">
        <v>7130</v>
      </c>
      <c r="E262" t="s">
        <v>3551</v>
      </c>
      <c r="F262" t="s">
        <v>5833</v>
      </c>
      <c r="G262" t="s">
        <v>7095</v>
      </c>
      <c r="H262" t="s">
        <v>2507</v>
      </c>
      <c r="I262" t="s">
        <v>570</v>
      </c>
      <c r="J262" t="s">
        <v>138</v>
      </c>
    </row>
    <row r="263" spans="1:10" x14ac:dyDescent="0.25">
      <c r="A263" t="s">
        <v>10</v>
      </c>
      <c r="B263" t="s">
        <v>7105</v>
      </c>
      <c r="C263" t="s">
        <v>1063</v>
      </c>
      <c r="D263" t="s">
        <v>7106</v>
      </c>
      <c r="E263" t="s">
        <v>2355</v>
      </c>
      <c r="F263" t="s">
        <v>5833</v>
      </c>
      <c r="G263" t="s">
        <v>7095</v>
      </c>
      <c r="H263" t="s">
        <v>2507</v>
      </c>
      <c r="I263" t="s">
        <v>570</v>
      </c>
      <c r="J263" t="s">
        <v>138</v>
      </c>
    </row>
    <row r="264" spans="1:10" x14ac:dyDescent="0.25">
      <c r="A264" t="s">
        <v>10</v>
      </c>
      <c r="B264" t="s">
        <v>10209</v>
      </c>
      <c r="C264" t="s">
        <v>30</v>
      </c>
      <c r="D264" t="s">
        <v>10346</v>
      </c>
      <c r="E264" t="s">
        <v>28</v>
      </c>
      <c r="F264" t="s">
        <v>10337</v>
      </c>
      <c r="G264" t="s">
        <v>10338</v>
      </c>
      <c r="H264" t="s">
        <v>10206</v>
      </c>
      <c r="I264" t="s">
        <v>1495</v>
      </c>
      <c r="J264" t="s">
        <v>25</v>
      </c>
    </row>
    <row r="265" spans="1:10" x14ac:dyDescent="0.25">
      <c r="A265" t="s">
        <v>10</v>
      </c>
      <c r="B265" t="s">
        <v>720</v>
      </c>
      <c r="C265" t="s">
        <v>751</v>
      </c>
      <c r="D265" t="s">
        <v>10013</v>
      </c>
      <c r="E265" t="s">
        <v>22</v>
      </c>
      <c r="F265" t="s">
        <v>9755</v>
      </c>
      <c r="G265" t="s">
        <v>10002</v>
      </c>
      <c r="H265" t="s">
        <v>1426</v>
      </c>
      <c r="I265" t="s">
        <v>36</v>
      </c>
      <c r="J265" t="s">
        <v>32</v>
      </c>
    </row>
    <row r="266" spans="1:10" x14ac:dyDescent="0.25">
      <c r="A266" t="s">
        <v>26</v>
      </c>
      <c r="B266" t="s">
        <v>2018</v>
      </c>
      <c r="C266" t="s">
        <v>1640</v>
      </c>
      <c r="D266" t="s">
        <v>2237</v>
      </c>
      <c r="E266" t="s">
        <v>22</v>
      </c>
      <c r="F266" t="s">
        <v>2016</v>
      </c>
      <c r="G266" t="s">
        <v>2017</v>
      </c>
      <c r="H266" t="s">
        <v>1494</v>
      </c>
      <c r="I266" t="s">
        <v>2015</v>
      </c>
      <c r="J266" t="s">
        <v>14</v>
      </c>
    </row>
    <row r="267" spans="1:10" x14ac:dyDescent="0.25">
      <c r="A267" t="s">
        <v>26</v>
      </c>
      <c r="B267" t="s">
        <v>2021</v>
      </c>
      <c r="C267" t="s">
        <v>1640</v>
      </c>
      <c r="D267" t="s">
        <v>2221</v>
      </c>
      <c r="E267" t="s">
        <v>22</v>
      </c>
      <c r="F267" t="s">
        <v>2016</v>
      </c>
      <c r="G267" t="s">
        <v>2017</v>
      </c>
      <c r="H267" t="s">
        <v>1494</v>
      </c>
      <c r="I267" t="s">
        <v>2015</v>
      </c>
      <c r="J267" t="s">
        <v>14</v>
      </c>
    </row>
    <row r="268" spans="1:10" x14ac:dyDescent="0.25">
      <c r="A268" t="s">
        <v>26</v>
      </c>
      <c r="B268" t="s">
        <v>2019</v>
      </c>
      <c r="C268" t="s">
        <v>1640</v>
      </c>
      <c r="D268" t="s">
        <v>2240</v>
      </c>
      <c r="E268" t="s">
        <v>22</v>
      </c>
      <c r="F268" t="s">
        <v>2016</v>
      </c>
      <c r="G268" t="s">
        <v>2017</v>
      </c>
      <c r="H268" t="s">
        <v>1494</v>
      </c>
      <c r="I268" t="s">
        <v>2015</v>
      </c>
      <c r="J268" t="s">
        <v>14</v>
      </c>
    </row>
    <row r="269" spans="1:10" x14ac:dyDescent="0.25">
      <c r="A269" t="s">
        <v>10</v>
      </c>
      <c r="B269" t="s">
        <v>8008</v>
      </c>
      <c r="C269" t="s">
        <v>7447</v>
      </c>
      <c r="D269" t="s">
        <v>8205</v>
      </c>
      <c r="E269" t="s">
        <v>22</v>
      </c>
      <c r="F269" t="s">
        <v>8005</v>
      </c>
      <c r="G269" t="s">
        <v>8200</v>
      </c>
      <c r="H269" t="s">
        <v>7949</v>
      </c>
      <c r="I269" t="s">
        <v>478</v>
      </c>
      <c r="J269" t="s">
        <v>14</v>
      </c>
    </row>
    <row r="270" spans="1:10" x14ac:dyDescent="0.25">
      <c r="A270" t="s">
        <v>10</v>
      </c>
      <c r="B270" t="s">
        <v>8008</v>
      </c>
      <c r="C270" t="s">
        <v>7447</v>
      </c>
      <c r="D270" t="s">
        <v>8208</v>
      </c>
      <c r="E270" t="s">
        <v>20</v>
      </c>
      <c r="F270" t="s">
        <v>8005</v>
      </c>
      <c r="G270" t="s">
        <v>8200</v>
      </c>
      <c r="H270" t="s">
        <v>7949</v>
      </c>
      <c r="I270" t="s">
        <v>478</v>
      </c>
      <c r="J270" t="s">
        <v>14</v>
      </c>
    </row>
    <row r="271" spans="1:10" x14ac:dyDescent="0.25">
      <c r="A271" t="s">
        <v>10</v>
      </c>
      <c r="B271" t="s">
        <v>2090</v>
      </c>
      <c r="C271" t="s">
        <v>1640</v>
      </c>
      <c r="D271" t="s">
        <v>2221</v>
      </c>
      <c r="E271" t="s">
        <v>22</v>
      </c>
      <c r="F271" t="s">
        <v>2016</v>
      </c>
      <c r="G271" t="s">
        <v>2089</v>
      </c>
      <c r="H271" t="s">
        <v>1494</v>
      </c>
      <c r="I271" t="s">
        <v>2015</v>
      </c>
      <c r="J271" t="s">
        <v>14</v>
      </c>
    </row>
    <row r="272" spans="1:10" x14ac:dyDescent="0.25">
      <c r="A272" t="s">
        <v>10</v>
      </c>
      <c r="B272" t="s">
        <v>2090</v>
      </c>
      <c r="C272" t="s">
        <v>1640</v>
      </c>
      <c r="D272" t="s">
        <v>7003</v>
      </c>
      <c r="E272" t="s">
        <v>24</v>
      </c>
      <c r="F272" t="s">
        <v>1641</v>
      </c>
      <c r="G272" t="s">
        <v>5388</v>
      </c>
      <c r="H272" t="s">
        <v>1580</v>
      </c>
      <c r="I272" t="s">
        <v>1694</v>
      </c>
      <c r="J272" t="s">
        <v>14</v>
      </c>
    </row>
    <row r="273" spans="1:10" x14ac:dyDescent="0.25">
      <c r="A273" t="s">
        <v>10</v>
      </c>
      <c r="B273" t="s">
        <v>2090</v>
      </c>
      <c r="C273" t="s">
        <v>1640</v>
      </c>
      <c r="D273" t="s">
        <v>7003</v>
      </c>
      <c r="E273" t="s">
        <v>22</v>
      </c>
      <c r="F273" t="s">
        <v>1641</v>
      </c>
      <c r="G273" t="s">
        <v>4965</v>
      </c>
      <c r="H273" t="s">
        <v>1580</v>
      </c>
      <c r="I273" t="s">
        <v>1694</v>
      </c>
      <c r="J273" t="s">
        <v>14</v>
      </c>
    </row>
    <row r="274" spans="1:10" x14ac:dyDescent="0.25">
      <c r="A274" t="s">
        <v>10</v>
      </c>
      <c r="B274" t="s">
        <v>1799</v>
      </c>
      <c r="C274" t="s">
        <v>1640</v>
      </c>
      <c r="D274" t="s">
        <v>6922</v>
      </c>
      <c r="E274" t="s">
        <v>2182</v>
      </c>
      <c r="F274" t="s">
        <v>1641</v>
      </c>
      <c r="G274" t="s">
        <v>1765</v>
      </c>
      <c r="H274" t="s">
        <v>1580</v>
      </c>
      <c r="I274" t="s">
        <v>1675</v>
      </c>
      <c r="J274" t="s">
        <v>14</v>
      </c>
    </row>
    <row r="275" spans="1:10" x14ac:dyDescent="0.25">
      <c r="A275" t="s">
        <v>10</v>
      </c>
      <c r="B275" t="s">
        <v>1799</v>
      </c>
      <c r="C275" t="s">
        <v>1640</v>
      </c>
      <c r="D275" t="s">
        <v>6922</v>
      </c>
      <c r="E275" t="s">
        <v>24</v>
      </c>
      <c r="F275" t="s">
        <v>1641</v>
      </c>
      <c r="G275" t="s">
        <v>5388</v>
      </c>
      <c r="H275" t="s">
        <v>1580</v>
      </c>
      <c r="I275" t="s">
        <v>1694</v>
      </c>
      <c r="J275" t="s">
        <v>14</v>
      </c>
    </row>
    <row r="276" spans="1:10" x14ac:dyDescent="0.25">
      <c r="A276" t="s">
        <v>10</v>
      </c>
      <c r="B276" t="s">
        <v>1799</v>
      </c>
      <c r="C276" t="s">
        <v>1640</v>
      </c>
      <c r="D276" t="s">
        <v>6922</v>
      </c>
      <c r="E276" t="s">
        <v>20</v>
      </c>
      <c r="F276" t="s">
        <v>1641</v>
      </c>
      <c r="G276" t="s">
        <v>4799</v>
      </c>
      <c r="H276" t="s">
        <v>1580</v>
      </c>
      <c r="I276" t="s">
        <v>1694</v>
      </c>
      <c r="J276" t="s">
        <v>14</v>
      </c>
    </row>
    <row r="277" spans="1:10" x14ac:dyDescent="0.25">
      <c r="A277" t="s">
        <v>10</v>
      </c>
      <c r="B277" t="s">
        <v>1799</v>
      </c>
      <c r="C277" t="s">
        <v>1640</v>
      </c>
      <c r="D277" t="s">
        <v>6922</v>
      </c>
      <c r="E277" t="s">
        <v>22</v>
      </c>
      <c r="F277" t="s">
        <v>1641</v>
      </c>
      <c r="G277" t="s">
        <v>1789</v>
      </c>
      <c r="H277" t="s">
        <v>1580</v>
      </c>
      <c r="I277" t="s">
        <v>1694</v>
      </c>
      <c r="J277" t="s">
        <v>14</v>
      </c>
    </row>
    <row r="278" spans="1:10" x14ac:dyDescent="0.25">
      <c r="A278" t="s">
        <v>10</v>
      </c>
      <c r="B278" t="s">
        <v>5351</v>
      </c>
      <c r="C278" t="s">
        <v>3952</v>
      </c>
      <c r="D278" t="s">
        <v>6543</v>
      </c>
      <c r="E278" t="s">
        <v>20</v>
      </c>
      <c r="F278" t="s">
        <v>4975</v>
      </c>
      <c r="G278" t="s">
        <v>6540</v>
      </c>
      <c r="H278" t="s">
        <v>1922</v>
      </c>
      <c r="I278" t="s">
        <v>478</v>
      </c>
      <c r="J278" t="s">
        <v>14</v>
      </c>
    </row>
    <row r="279" spans="1:10" x14ac:dyDescent="0.25">
      <c r="A279" t="s">
        <v>10</v>
      </c>
      <c r="B279" t="s">
        <v>5351</v>
      </c>
      <c r="C279" t="s">
        <v>5886</v>
      </c>
      <c r="D279" t="s">
        <v>6543</v>
      </c>
      <c r="E279" t="s">
        <v>28</v>
      </c>
      <c r="F279" t="s">
        <v>6253</v>
      </c>
      <c r="G279" t="s">
        <v>6840</v>
      </c>
      <c r="H279" t="s">
        <v>3277</v>
      </c>
      <c r="I279" t="s">
        <v>478</v>
      </c>
      <c r="J279" t="s">
        <v>14</v>
      </c>
    </row>
    <row r="280" spans="1:10" x14ac:dyDescent="0.25">
      <c r="A280" t="s">
        <v>73</v>
      </c>
      <c r="B280" t="s">
        <v>5187</v>
      </c>
      <c r="C280" t="s">
        <v>3952</v>
      </c>
      <c r="D280" t="s">
        <v>5188</v>
      </c>
      <c r="E280" t="s">
        <v>12</v>
      </c>
      <c r="F280" t="s">
        <v>4975</v>
      </c>
      <c r="G280" t="s">
        <v>6533</v>
      </c>
      <c r="H280" t="s">
        <v>1922</v>
      </c>
      <c r="I280" t="s">
        <v>478</v>
      </c>
      <c r="J280" t="s">
        <v>14</v>
      </c>
    </row>
    <row r="281" spans="1:10" x14ac:dyDescent="0.25">
      <c r="A281" t="s">
        <v>10</v>
      </c>
      <c r="B281" t="s">
        <v>5187</v>
      </c>
      <c r="C281" t="s">
        <v>3952</v>
      </c>
      <c r="D281" t="s">
        <v>5188</v>
      </c>
      <c r="E281" t="s">
        <v>12</v>
      </c>
      <c r="F281" t="s">
        <v>7526</v>
      </c>
      <c r="G281" t="s">
        <v>8181</v>
      </c>
      <c r="H281" t="s">
        <v>1922</v>
      </c>
      <c r="I281" t="s">
        <v>478</v>
      </c>
      <c r="J281" t="s">
        <v>14</v>
      </c>
    </row>
    <row r="282" spans="1:10" x14ac:dyDescent="0.25">
      <c r="A282" t="s">
        <v>73</v>
      </c>
      <c r="B282" t="s">
        <v>8829</v>
      </c>
      <c r="C282" t="s">
        <v>3952</v>
      </c>
      <c r="D282" t="s">
        <v>5188</v>
      </c>
      <c r="E282" t="s">
        <v>12</v>
      </c>
      <c r="F282" t="s">
        <v>7831</v>
      </c>
      <c r="G282" t="s">
        <v>9173</v>
      </c>
      <c r="H282" t="s">
        <v>2474</v>
      </c>
      <c r="I282" t="s">
        <v>478</v>
      </c>
      <c r="J282" t="s">
        <v>14</v>
      </c>
    </row>
    <row r="283" spans="1:10" x14ac:dyDescent="0.25">
      <c r="A283" t="s">
        <v>10</v>
      </c>
      <c r="B283" t="s">
        <v>8861</v>
      </c>
      <c r="C283" t="s">
        <v>3952</v>
      </c>
      <c r="D283" t="s">
        <v>8862</v>
      </c>
      <c r="E283" t="s">
        <v>20</v>
      </c>
      <c r="F283" t="s">
        <v>7831</v>
      </c>
      <c r="G283" t="s">
        <v>9173</v>
      </c>
      <c r="H283" t="s">
        <v>2474</v>
      </c>
      <c r="I283" t="s">
        <v>478</v>
      </c>
      <c r="J283" t="s">
        <v>14</v>
      </c>
    </row>
    <row r="284" spans="1:10" x14ac:dyDescent="0.25">
      <c r="A284" t="s">
        <v>10</v>
      </c>
      <c r="B284" t="s">
        <v>8740</v>
      </c>
      <c r="C284" t="s">
        <v>3952</v>
      </c>
      <c r="D284" t="s">
        <v>5212</v>
      </c>
      <c r="E284" t="s">
        <v>20</v>
      </c>
      <c r="F284" t="s">
        <v>7831</v>
      </c>
      <c r="G284" t="s">
        <v>9178</v>
      </c>
      <c r="H284" t="s">
        <v>2474</v>
      </c>
      <c r="I284" t="s">
        <v>478</v>
      </c>
      <c r="J284" t="s">
        <v>14</v>
      </c>
    </row>
    <row r="285" spans="1:10" x14ac:dyDescent="0.25">
      <c r="A285" t="s">
        <v>10</v>
      </c>
      <c r="B285" t="s">
        <v>5211</v>
      </c>
      <c r="C285" t="s">
        <v>3952</v>
      </c>
      <c r="D285" t="s">
        <v>5212</v>
      </c>
      <c r="E285" t="s">
        <v>20</v>
      </c>
      <c r="F285" t="s">
        <v>4060</v>
      </c>
      <c r="G285" t="s">
        <v>6540</v>
      </c>
      <c r="H285" t="s">
        <v>1922</v>
      </c>
      <c r="I285" t="s">
        <v>478</v>
      </c>
      <c r="J285" t="s">
        <v>14</v>
      </c>
    </row>
    <row r="286" spans="1:10" x14ac:dyDescent="0.25">
      <c r="A286" t="s">
        <v>10</v>
      </c>
      <c r="B286" t="s">
        <v>8519</v>
      </c>
      <c r="C286" t="s">
        <v>378</v>
      </c>
      <c r="D286" t="s">
        <v>8520</v>
      </c>
      <c r="E286" t="s">
        <v>2357</v>
      </c>
      <c r="F286" t="s">
        <v>8483</v>
      </c>
      <c r="G286" t="s">
        <v>8486</v>
      </c>
      <c r="H286" t="s">
        <v>1646</v>
      </c>
      <c r="I286" t="s">
        <v>974</v>
      </c>
      <c r="J286" t="s">
        <v>25</v>
      </c>
    </row>
    <row r="287" spans="1:10" x14ac:dyDescent="0.25">
      <c r="A287" t="s">
        <v>10</v>
      </c>
      <c r="B287" t="s">
        <v>8519</v>
      </c>
      <c r="C287" t="s">
        <v>378</v>
      </c>
      <c r="D287" t="s">
        <v>8520</v>
      </c>
      <c r="E287" t="s">
        <v>2357</v>
      </c>
      <c r="F287" t="s">
        <v>8483</v>
      </c>
      <c r="G287" t="s">
        <v>8488</v>
      </c>
      <c r="H287" t="s">
        <v>1646</v>
      </c>
      <c r="I287" t="s">
        <v>974</v>
      </c>
      <c r="J287" t="s">
        <v>25</v>
      </c>
    </row>
    <row r="288" spans="1:10" x14ac:dyDescent="0.25">
      <c r="A288" t="s">
        <v>10</v>
      </c>
      <c r="B288" t="s">
        <v>1039</v>
      </c>
      <c r="C288" t="s">
        <v>378</v>
      </c>
      <c r="D288" t="s">
        <v>9605</v>
      </c>
      <c r="E288" t="s">
        <v>45</v>
      </c>
      <c r="F288" t="s">
        <v>7955</v>
      </c>
      <c r="G288" t="s">
        <v>9617</v>
      </c>
      <c r="H288" t="s">
        <v>1344</v>
      </c>
      <c r="I288" t="s">
        <v>123</v>
      </c>
      <c r="J288" t="s">
        <v>25</v>
      </c>
    </row>
    <row r="289" spans="1:10" x14ac:dyDescent="0.25">
      <c r="A289" t="s">
        <v>10</v>
      </c>
      <c r="B289" t="s">
        <v>1039</v>
      </c>
      <c r="C289" t="s">
        <v>378</v>
      </c>
      <c r="D289" t="s">
        <v>9605</v>
      </c>
      <c r="E289" t="s">
        <v>45</v>
      </c>
      <c r="F289" t="s">
        <v>7955</v>
      </c>
      <c r="G289" t="s">
        <v>9606</v>
      </c>
      <c r="H289" t="s">
        <v>1498</v>
      </c>
      <c r="I289" t="s">
        <v>123</v>
      </c>
      <c r="J289" t="s">
        <v>25</v>
      </c>
    </row>
    <row r="290" spans="1:10" x14ac:dyDescent="0.25">
      <c r="A290" t="s">
        <v>10</v>
      </c>
      <c r="B290" t="s">
        <v>5302</v>
      </c>
      <c r="C290" t="s">
        <v>3952</v>
      </c>
      <c r="D290" t="s">
        <v>5303</v>
      </c>
      <c r="E290" t="s">
        <v>20</v>
      </c>
      <c r="F290" t="s">
        <v>4060</v>
      </c>
      <c r="G290" t="s">
        <v>6540</v>
      </c>
      <c r="H290" t="s">
        <v>1922</v>
      </c>
      <c r="I290" t="s">
        <v>478</v>
      </c>
      <c r="J290" t="s">
        <v>14</v>
      </c>
    </row>
    <row r="291" spans="1:10" x14ac:dyDescent="0.25">
      <c r="A291" t="s">
        <v>10</v>
      </c>
      <c r="B291" t="s">
        <v>1496</v>
      </c>
      <c r="C291" t="s">
        <v>30</v>
      </c>
      <c r="D291" t="s">
        <v>10341</v>
      </c>
      <c r="E291" t="s">
        <v>20</v>
      </c>
      <c r="F291" t="s">
        <v>10337</v>
      </c>
      <c r="G291" t="s">
        <v>10338</v>
      </c>
      <c r="H291" t="s">
        <v>10206</v>
      </c>
      <c r="I291" t="s">
        <v>1495</v>
      </c>
      <c r="J291" t="s">
        <v>25</v>
      </c>
    </row>
    <row r="292" spans="1:10" x14ac:dyDescent="0.25">
      <c r="A292" t="s">
        <v>26</v>
      </c>
      <c r="B292" t="s">
        <v>84</v>
      </c>
      <c r="C292" t="s">
        <v>751</v>
      </c>
      <c r="D292" t="s">
        <v>11417</v>
      </c>
      <c r="E292" t="s">
        <v>24</v>
      </c>
      <c r="F292" t="s">
        <v>10749</v>
      </c>
      <c r="G292" t="s">
        <v>11408</v>
      </c>
      <c r="H292" t="s">
        <v>1586</v>
      </c>
      <c r="I292" t="s">
        <v>36</v>
      </c>
      <c r="J292" t="s">
        <v>32</v>
      </c>
    </row>
    <row r="293" spans="1:10" x14ac:dyDescent="0.25">
      <c r="A293" t="s">
        <v>26</v>
      </c>
      <c r="B293" t="s">
        <v>84</v>
      </c>
      <c r="C293" t="s">
        <v>751</v>
      </c>
      <c r="D293" t="s">
        <v>11417</v>
      </c>
      <c r="E293" t="s">
        <v>22</v>
      </c>
      <c r="F293" t="s">
        <v>11979</v>
      </c>
      <c r="G293" t="s">
        <v>12123</v>
      </c>
      <c r="H293" t="s">
        <v>1646</v>
      </c>
      <c r="I293" t="s">
        <v>146</v>
      </c>
      <c r="J293" t="s">
        <v>32</v>
      </c>
    </row>
    <row r="294" spans="1:10" x14ac:dyDescent="0.25">
      <c r="A294" t="s">
        <v>26</v>
      </c>
      <c r="B294" t="s">
        <v>84</v>
      </c>
      <c r="C294" t="s">
        <v>751</v>
      </c>
      <c r="D294" t="s">
        <v>11417</v>
      </c>
      <c r="E294" t="s">
        <v>22</v>
      </c>
      <c r="F294" t="s">
        <v>10506</v>
      </c>
      <c r="G294" t="s">
        <v>11428</v>
      </c>
      <c r="H294" t="s">
        <v>1566</v>
      </c>
      <c r="I294" t="s">
        <v>146</v>
      </c>
      <c r="J294" t="s">
        <v>32</v>
      </c>
    </row>
    <row r="295" spans="1:10" x14ac:dyDescent="0.25">
      <c r="A295" t="s">
        <v>10</v>
      </c>
      <c r="B295" t="s">
        <v>6213</v>
      </c>
      <c r="C295" t="s">
        <v>1063</v>
      </c>
      <c r="D295" t="s">
        <v>7117</v>
      </c>
      <c r="E295" t="s">
        <v>45</v>
      </c>
      <c r="F295" t="s">
        <v>5833</v>
      </c>
      <c r="G295" t="s">
        <v>7093</v>
      </c>
      <c r="H295" t="s">
        <v>2507</v>
      </c>
      <c r="I295" t="s">
        <v>570</v>
      </c>
      <c r="J295" t="s">
        <v>138</v>
      </c>
    </row>
    <row r="296" spans="1:10" x14ac:dyDescent="0.25">
      <c r="A296" t="s">
        <v>26</v>
      </c>
      <c r="B296" t="s">
        <v>1013</v>
      </c>
      <c r="C296" t="s">
        <v>751</v>
      </c>
      <c r="D296" t="s">
        <v>10406</v>
      </c>
      <c r="E296" t="s">
        <v>22</v>
      </c>
      <c r="F296" t="s">
        <v>10119</v>
      </c>
      <c r="G296" t="s">
        <v>10407</v>
      </c>
      <c r="H296" t="s">
        <v>1363</v>
      </c>
      <c r="I296" t="s">
        <v>36</v>
      </c>
      <c r="J296" t="s">
        <v>32</v>
      </c>
    </row>
    <row r="297" spans="1:10" x14ac:dyDescent="0.25">
      <c r="A297" t="s">
        <v>26</v>
      </c>
      <c r="B297" t="s">
        <v>1380</v>
      </c>
      <c r="C297" t="s">
        <v>723</v>
      </c>
      <c r="D297" t="s">
        <v>4287</v>
      </c>
      <c r="E297" t="s">
        <v>24</v>
      </c>
      <c r="F297" t="s">
        <v>4199</v>
      </c>
      <c r="G297" t="s">
        <v>4226</v>
      </c>
      <c r="H297" t="s">
        <v>4082</v>
      </c>
      <c r="I297" t="s">
        <v>668</v>
      </c>
      <c r="J297" t="s">
        <v>344</v>
      </c>
    </row>
    <row r="298" spans="1:10" x14ac:dyDescent="0.25">
      <c r="A298" t="s">
        <v>26</v>
      </c>
      <c r="B298" t="s">
        <v>872</v>
      </c>
      <c r="C298" t="s">
        <v>751</v>
      </c>
      <c r="D298" t="s">
        <v>10007</v>
      </c>
      <c r="E298" t="s">
        <v>20</v>
      </c>
      <c r="F298" t="s">
        <v>9755</v>
      </c>
      <c r="G298" t="s">
        <v>10002</v>
      </c>
      <c r="H298" t="s">
        <v>1426</v>
      </c>
      <c r="I298" t="s">
        <v>36</v>
      </c>
      <c r="J298" t="s">
        <v>32</v>
      </c>
    </row>
    <row r="299" spans="1:10" x14ac:dyDescent="0.25">
      <c r="A299" t="s">
        <v>26</v>
      </c>
      <c r="B299" t="s">
        <v>872</v>
      </c>
      <c r="C299" t="s">
        <v>751</v>
      </c>
      <c r="D299" t="s">
        <v>9447</v>
      </c>
      <c r="E299" t="s">
        <v>20</v>
      </c>
      <c r="F299" t="s">
        <v>8701</v>
      </c>
      <c r="G299" t="s">
        <v>9441</v>
      </c>
      <c r="H299" t="s">
        <v>1351</v>
      </c>
      <c r="I299" t="s">
        <v>146</v>
      </c>
      <c r="J299" t="s">
        <v>32</v>
      </c>
    </row>
    <row r="300" spans="1:10" x14ac:dyDescent="0.25">
      <c r="A300" t="s">
        <v>26</v>
      </c>
      <c r="B300" t="s">
        <v>872</v>
      </c>
      <c r="C300" t="s">
        <v>751</v>
      </c>
      <c r="D300" t="s">
        <v>11442</v>
      </c>
      <c r="E300" t="s">
        <v>42</v>
      </c>
      <c r="F300" t="s">
        <v>10753</v>
      </c>
      <c r="G300" t="s">
        <v>11431</v>
      </c>
      <c r="H300" t="s">
        <v>1693</v>
      </c>
      <c r="I300" t="s">
        <v>146</v>
      </c>
      <c r="J300" t="s">
        <v>32</v>
      </c>
    </row>
    <row r="301" spans="1:10" x14ac:dyDescent="0.25">
      <c r="A301" t="s">
        <v>10</v>
      </c>
      <c r="B301" t="s">
        <v>1649</v>
      </c>
      <c r="C301" t="s">
        <v>6254</v>
      </c>
      <c r="D301" t="s">
        <v>4287</v>
      </c>
      <c r="E301" t="s">
        <v>22</v>
      </c>
      <c r="F301" t="s">
        <v>10795</v>
      </c>
      <c r="G301" t="s">
        <v>11158</v>
      </c>
      <c r="H301" t="s">
        <v>10147</v>
      </c>
      <c r="I301" t="s">
        <v>201</v>
      </c>
      <c r="J301" t="s">
        <v>72</v>
      </c>
    </row>
    <row r="302" spans="1:10" x14ac:dyDescent="0.25">
      <c r="A302" t="s">
        <v>10</v>
      </c>
      <c r="B302" t="s">
        <v>8956</v>
      </c>
      <c r="C302" t="s">
        <v>5886</v>
      </c>
      <c r="D302" t="s">
        <v>8957</v>
      </c>
      <c r="E302" t="s">
        <v>91</v>
      </c>
      <c r="F302" t="s">
        <v>6253</v>
      </c>
      <c r="G302" t="s">
        <v>6840</v>
      </c>
      <c r="H302" t="s">
        <v>3277</v>
      </c>
      <c r="I302" t="s">
        <v>478</v>
      </c>
      <c r="J302" t="s">
        <v>14</v>
      </c>
    </row>
    <row r="303" spans="1:10" x14ac:dyDescent="0.25">
      <c r="A303" t="s">
        <v>10</v>
      </c>
      <c r="B303" t="s">
        <v>6208</v>
      </c>
      <c r="C303" t="s">
        <v>3952</v>
      </c>
      <c r="D303" t="s">
        <v>80</v>
      </c>
      <c r="E303" t="s">
        <v>20</v>
      </c>
      <c r="F303" t="s">
        <v>4975</v>
      </c>
      <c r="G303" t="s">
        <v>6545</v>
      </c>
      <c r="H303" t="s">
        <v>1922</v>
      </c>
      <c r="I303" t="s">
        <v>478</v>
      </c>
      <c r="J303" t="s">
        <v>14</v>
      </c>
    </row>
    <row r="304" spans="1:10" x14ac:dyDescent="0.25">
      <c r="A304" t="s">
        <v>10</v>
      </c>
      <c r="B304" t="s">
        <v>6208</v>
      </c>
      <c r="C304" t="s">
        <v>5886</v>
      </c>
      <c r="D304" t="s">
        <v>9290</v>
      </c>
      <c r="E304" t="s">
        <v>22</v>
      </c>
      <c r="F304" t="s">
        <v>6253</v>
      </c>
      <c r="G304" t="s">
        <v>6840</v>
      </c>
      <c r="H304" t="s">
        <v>3277</v>
      </c>
      <c r="I304" t="s">
        <v>478</v>
      </c>
      <c r="J304" t="s">
        <v>14</v>
      </c>
    </row>
    <row r="305" spans="1:10" x14ac:dyDescent="0.25">
      <c r="A305" t="s">
        <v>10</v>
      </c>
      <c r="B305" t="s">
        <v>8522</v>
      </c>
      <c r="C305" t="s">
        <v>378</v>
      </c>
      <c r="D305" t="s">
        <v>8523</v>
      </c>
      <c r="E305" t="s">
        <v>46</v>
      </c>
      <c r="F305" t="s">
        <v>8524</v>
      </c>
      <c r="G305" t="s">
        <v>8449</v>
      </c>
      <c r="H305" t="s">
        <v>1662</v>
      </c>
      <c r="I305" t="s">
        <v>974</v>
      </c>
      <c r="J305" t="s">
        <v>25</v>
      </c>
    </row>
    <row r="306" spans="1:10" x14ac:dyDescent="0.25">
      <c r="A306" t="s">
        <v>10</v>
      </c>
      <c r="B306" t="s">
        <v>11315</v>
      </c>
      <c r="C306" t="s">
        <v>378</v>
      </c>
      <c r="D306" t="s">
        <v>11316</v>
      </c>
      <c r="E306" t="s">
        <v>46</v>
      </c>
      <c r="F306" t="s">
        <v>7955</v>
      </c>
      <c r="G306" t="s">
        <v>11317</v>
      </c>
      <c r="H306" t="s">
        <v>1559</v>
      </c>
      <c r="I306" t="s">
        <v>179</v>
      </c>
      <c r="J306" t="s">
        <v>72</v>
      </c>
    </row>
    <row r="307" spans="1:10" x14ac:dyDescent="0.25">
      <c r="A307" t="s">
        <v>37</v>
      </c>
      <c r="B307" t="s">
        <v>7052</v>
      </c>
      <c r="C307" t="s">
        <v>5376</v>
      </c>
      <c r="D307" t="s">
        <v>5382</v>
      </c>
      <c r="E307" t="s">
        <v>46</v>
      </c>
      <c r="F307" t="s">
        <v>5377</v>
      </c>
      <c r="G307" t="s">
        <v>7037</v>
      </c>
      <c r="H307" t="s">
        <v>3161</v>
      </c>
      <c r="I307" t="s">
        <v>902</v>
      </c>
      <c r="J307" t="s">
        <v>13</v>
      </c>
    </row>
    <row r="308" spans="1:10" x14ac:dyDescent="0.25">
      <c r="A308" t="s">
        <v>37</v>
      </c>
      <c r="B308" t="s">
        <v>7054</v>
      </c>
      <c r="C308" t="s">
        <v>5376</v>
      </c>
      <c r="D308" t="s">
        <v>5384</v>
      </c>
      <c r="E308" t="s">
        <v>45</v>
      </c>
      <c r="F308" t="s">
        <v>5377</v>
      </c>
      <c r="G308" t="s">
        <v>7037</v>
      </c>
      <c r="H308" t="s">
        <v>3161</v>
      </c>
      <c r="I308" t="s">
        <v>902</v>
      </c>
      <c r="J308" t="s">
        <v>13</v>
      </c>
    </row>
    <row r="309" spans="1:10" x14ac:dyDescent="0.25">
      <c r="A309" t="s">
        <v>37</v>
      </c>
      <c r="B309" t="s">
        <v>7053</v>
      </c>
      <c r="C309" t="s">
        <v>5376</v>
      </c>
      <c r="D309" t="s">
        <v>5383</v>
      </c>
      <c r="E309" t="s">
        <v>15</v>
      </c>
      <c r="F309" t="s">
        <v>5377</v>
      </c>
      <c r="G309" t="s">
        <v>7037</v>
      </c>
      <c r="H309" t="s">
        <v>3161</v>
      </c>
      <c r="I309" t="s">
        <v>902</v>
      </c>
      <c r="J309" t="s">
        <v>13</v>
      </c>
    </row>
    <row r="310" spans="1:10" x14ac:dyDescent="0.25">
      <c r="A310" t="s">
        <v>37</v>
      </c>
      <c r="B310" t="s">
        <v>7055</v>
      </c>
      <c r="C310" t="s">
        <v>5376</v>
      </c>
      <c r="D310" t="s">
        <v>7056</v>
      </c>
      <c r="E310" t="s">
        <v>6955</v>
      </c>
      <c r="F310" t="s">
        <v>5377</v>
      </c>
      <c r="G310" t="s">
        <v>7037</v>
      </c>
      <c r="H310" t="s">
        <v>3161</v>
      </c>
      <c r="I310" t="s">
        <v>902</v>
      </c>
      <c r="J310" t="s">
        <v>13</v>
      </c>
    </row>
    <row r="311" spans="1:10" x14ac:dyDescent="0.25">
      <c r="A311" t="s">
        <v>37</v>
      </c>
      <c r="B311" t="s">
        <v>7035</v>
      </c>
      <c r="C311" t="s">
        <v>5376</v>
      </c>
      <c r="D311" t="s">
        <v>7036</v>
      </c>
      <c r="E311" t="s">
        <v>24</v>
      </c>
      <c r="F311" t="s">
        <v>5377</v>
      </c>
      <c r="G311" t="s">
        <v>7037</v>
      </c>
      <c r="H311" t="s">
        <v>3161</v>
      </c>
      <c r="I311" t="s">
        <v>902</v>
      </c>
      <c r="J311" t="s">
        <v>13</v>
      </c>
    </row>
    <row r="312" spans="1:10" x14ac:dyDescent="0.25">
      <c r="A312" t="s">
        <v>37</v>
      </c>
      <c r="B312" t="s">
        <v>7050</v>
      </c>
      <c r="C312" t="s">
        <v>5376</v>
      </c>
      <c r="D312" t="s">
        <v>5379</v>
      </c>
      <c r="E312" t="s">
        <v>15</v>
      </c>
      <c r="F312" t="s">
        <v>5377</v>
      </c>
      <c r="G312" t="s">
        <v>7037</v>
      </c>
      <c r="H312" t="s">
        <v>3161</v>
      </c>
      <c r="I312" t="s">
        <v>902</v>
      </c>
      <c r="J312" t="s">
        <v>13</v>
      </c>
    </row>
    <row r="313" spans="1:10" x14ac:dyDescent="0.25">
      <c r="A313" t="s">
        <v>37</v>
      </c>
      <c r="B313" t="s">
        <v>7048</v>
      </c>
      <c r="C313" t="s">
        <v>5376</v>
      </c>
      <c r="D313" t="s">
        <v>5378</v>
      </c>
      <c r="E313" t="s">
        <v>71</v>
      </c>
      <c r="F313" t="s">
        <v>5377</v>
      </c>
      <c r="G313" t="s">
        <v>7037</v>
      </c>
      <c r="H313" t="s">
        <v>3161</v>
      </c>
      <c r="I313" t="s">
        <v>902</v>
      </c>
      <c r="J313" t="s">
        <v>13</v>
      </c>
    </row>
    <row r="314" spans="1:10" x14ac:dyDescent="0.25">
      <c r="A314" t="s">
        <v>10</v>
      </c>
      <c r="B314" t="s">
        <v>7399</v>
      </c>
      <c r="C314" t="s">
        <v>3952</v>
      </c>
      <c r="D314" t="s">
        <v>7743</v>
      </c>
      <c r="E314" t="s">
        <v>12</v>
      </c>
      <c r="F314" t="s">
        <v>4975</v>
      </c>
      <c r="G314" t="s">
        <v>8113</v>
      </c>
      <c r="H314" t="s">
        <v>1922</v>
      </c>
      <c r="I314" t="s">
        <v>478</v>
      </c>
      <c r="J314" t="s">
        <v>14</v>
      </c>
    </row>
    <row r="315" spans="1:10" x14ac:dyDescent="0.25">
      <c r="A315" t="s">
        <v>10</v>
      </c>
      <c r="B315" t="s">
        <v>7399</v>
      </c>
      <c r="C315" t="s">
        <v>3952</v>
      </c>
      <c r="D315" t="s">
        <v>8262</v>
      </c>
      <c r="E315" t="s">
        <v>12</v>
      </c>
      <c r="F315" t="s">
        <v>4060</v>
      </c>
      <c r="G315" t="s">
        <v>8224</v>
      </c>
      <c r="H315" t="s">
        <v>2474</v>
      </c>
      <c r="I315" t="s">
        <v>8225</v>
      </c>
      <c r="J315" t="s">
        <v>14</v>
      </c>
    </row>
    <row r="316" spans="1:10" x14ac:dyDescent="0.25">
      <c r="A316" t="s">
        <v>10</v>
      </c>
      <c r="B316" t="s">
        <v>5230</v>
      </c>
      <c r="C316" t="s">
        <v>3952</v>
      </c>
      <c r="D316" t="s">
        <v>5231</v>
      </c>
      <c r="E316" t="s">
        <v>20</v>
      </c>
      <c r="F316" t="s">
        <v>4975</v>
      </c>
      <c r="G316" t="s">
        <v>8113</v>
      </c>
      <c r="H316" t="s">
        <v>1922</v>
      </c>
      <c r="I316" t="s">
        <v>478</v>
      </c>
      <c r="J316" t="s">
        <v>14</v>
      </c>
    </row>
    <row r="317" spans="1:10" x14ac:dyDescent="0.25">
      <c r="A317" t="s">
        <v>10</v>
      </c>
      <c r="B317" t="s">
        <v>5230</v>
      </c>
      <c r="C317" t="s">
        <v>3952</v>
      </c>
      <c r="D317" t="s">
        <v>5231</v>
      </c>
      <c r="E317" t="s">
        <v>20</v>
      </c>
      <c r="F317" t="s">
        <v>4975</v>
      </c>
      <c r="G317" t="s">
        <v>6559</v>
      </c>
      <c r="H317" t="s">
        <v>1922</v>
      </c>
      <c r="I317" t="s">
        <v>478</v>
      </c>
      <c r="J317" t="s">
        <v>14</v>
      </c>
    </row>
    <row r="318" spans="1:10" x14ac:dyDescent="0.25">
      <c r="A318" t="s">
        <v>10</v>
      </c>
      <c r="B318" t="s">
        <v>5230</v>
      </c>
      <c r="C318" t="s">
        <v>3952</v>
      </c>
      <c r="D318" t="s">
        <v>5231</v>
      </c>
      <c r="E318" t="s">
        <v>28</v>
      </c>
      <c r="F318" t="s">
        <v>4975</v>
      </c>
      <c r="G318" t="s">
        <v>6545</v>
      </c>
      <c r="H318" t="s">
        <v>1922</v>
      </c>
      <c r="I318" t="s">
        <v>478</v>
      </c>
      <c r="J318" t="s">
        <v>14</v>
      </c>
    </row>
    <row r="319" spans="1:10" x14ac:dyDescent="0.25">
      <c r="A319" t="s">
        <v>10</v>
      </c>
      <c r="B319" t="s">
        <v>5230</v>
      </c>
      <c r="C319" t="s">
        <v>3952</v>
      </c>
      <c r="D319" t="s">
        <v>5231</v>
      </c>
      <c r="E319" t="s">
        <v>22</v>
      </c>
      <c r="F319" t="s">
        <v>4060</v>
      </c>
      <c r="G319" t="s">
        <v>6540</v>
      </c>
      <c r="H319" t="s">
        <v>1922</v>
      </c>
      <c r="I319" t="s">
        <v>478</v>
      </c>
      <c r="J319" t="s">
        <v>14</v>
      </c>
    </row>
    <row r="320" spans="1:10" x14ac:dyDescent="0.25">
      <c r="A320" t="s">
        <v>10</v>
      </c>
      <c r="B320" t="s">
        <v>5230</v>
      </c>
      <c r="C320" t="s">
        <v>3952</v>
      </c>
      <c r="D320" t="s">
        <v>5231</v>
      </c>
      <c r="E320" t="s">
        <v>20</v>
      </c>
      <c r="F320" t="s">
        <v>7526</v>
      </c>
      <c r="G320" t="s">
        <v>8181</v>
      </c>
      <c r="H320" t="s">
        <v>1922</v>
      </c>
      <c r="I320" t="s">
        <v>478</v>
      </c>
      <c r="J320" t="s">
        <v>14</v>
      </c>
    </row>
    <row r="321" spans="1:10" x14ac:dyDescent="0.25">
      <c r="A321" t="s">
        <v>10</v>
      </c>
      <c r="B321" t="s">
        <v>5230</v>
      </c>
      <c r="C321" t="s">
        <v>3952</v>
      </c>
      <c r="D321" t="s">
        <v>8243</v>
      </c>
      <c r="E321" t="s">
        <v>20</v>
      </c>
      <c r="F321" t="s">
        <v>4060</v>
      </c>
      <c r="G321" t="s">
        <v>8224</v>
      </c>
      <c r="H321" t="s">
        <v>2474</v>
      </c>
      <c r="I321" t="s">
        <v>8225</v>
      </c>
      <c r="J321" t="s">
        <v>14</v>
      </c>
    </row>
    <row r="322" spans="1:10" x14ac:dyDescent="0.25">
      <c r="A322" t="s">
        <v>26</v>
      </c>
      <c r="B322" t="s">
        <v>5870</v>
      </c>
      <c r="C322" t="s">
        <v>79</v>
      </c>
      <c r="D322" t="s">
        <v>787</v>
      </c>
      <c r="E322" t="s">
        <v>20</v>
      </c>
      <c r="F322" t="s">
        <v>80</v>
      </c>
      <c r="G322" t="s">
        <v>5867</v>
      </c>
      <c r="H322" t="s">
        <v>5859</v>
      </c>
      <c r="I322" t="s">
        <v>814</v>
      </c>
      <c r="J322" t="s">
        <v>25</v>
      </c>
    </row>
    <row r="323" spans="1:10" x14ac:dyDescent="0.25">
      <c r="A323" t="s">
        <v>10</v>
      </c>
      <c r="B323" t="s">
        <v>2514</v>
      </c>
      <c r="C323" t="s">
        <v>159</v>
      </c>
      <c r="D323" t="s">
        <v>3672</v>
      </c>
      <c r="E323" t="s">
        <v>91</v>
      </c>
      <c r="F323" t="s">
        <v>2508</v>
      </c>
      <c r="G323" t="s">
        <v>3515</v>
      </c>
      <c r="H323" t="s">
        <v>2507</v>
      </c>
      <c r="I323" t="s">
        <v>478</v>
      </c>
      <c r="J323" t="s">
        <v>14</v>
      </c>
    </row>
    <row r="324" spans="1:10" x14ac:dyDescent="0.25">
      <c r="A324" t="s">
        <v>10</v>
      </c>
      <c r="B324" t="s">
        <v>2515</v>
      </c>
      <c r="C324" t="s">
        <v>159</v>
      </c>
      <c r="D324" t="s">
        <v>3673</v>
      </c>
      <c r="E324" t="s">
        <v>28</v>
      </c>
      <c r="F324" t="s">
        <v>2508</v>
      </c>
      <c r="G324" t="s">
        <v>3515</v>
      </c>
      <c r="H324" t="s">
        <v>2507</v>
      </c>
      <c r="I324" t="s">
        <v>478</v>
      </c>
      <c r="J324" t="s">
        <v>14</v>
      </c>
    </row>
    <row r="325" spans="1:10" x14ac:dyDescent="0.25">
      <c r="A325" t="s">
        <v>10</v>
      </c>
      <c r="B325" t="s">
        <v>9706</v>
      </c>
      <c r="C325" t="s">
        <v>844</v>
      </c>
      <c r="D325" t="s">
        <v>3672</v>
      </c>
      <c r="E325" t="s">
        <v>19</v>
      </c>
      <c r="F325" t="s">
        <v>9698</v>
      </c>
      <c r="G325" t="s">
        <v>9699</v>
      </c>
      <c r="H325" t="s">
        <v>3342</v>
      </c>
      <c r="I325" t="s">
        <v>478</v>
      </c>
      <c r="J325" t="s">
        <v>14</v>
      </c>
    </row>
    <row r="326" spans="1:10" x14ac:dyDescent="0.25">
      <c r="A326" t="s">
        <v>10</v>
      </c>
      <c r="B326" t="s">
        <v>8100</v>
      </c>
      <c r="C326" t="s">
        <v>178</v>
      </c>
      <c r="D326" t="s">
        <v>8314</v>
      </c>
      <c r="E326" t="s">
        <v>97</v>
      </c>
      <c r="F326" t="s">
        <v>8097</v>
      </c>
      <c r="G326" t="s">
        <v>8098</v>
      </c>
      <c r="H326" t="s">
        <v>221</v>
      </c>
      <c r="I326" t="s">
        <v>620</v>
      </c>
      <c r="J326" t="s">
        <v>13</v>
      </c>
    </row>
    <row r="327" spans="1:10" x14ac:dyDescent="0.25">
      <c r="A327" t="s">
        <v>10</v>
      </c>
      <c r="B327" t="s">
        <v>9016</v>
      </c>
      <c r="C327" t="s">
        <v>5886</v>
      </c>
      <c r="D327" t="s">
        <v>9017</v>
      </c>
      <c r="E327" t="s">
        <v>12</v>
      </c>
      <c r="F327" t="s">
        <v>6253</v>
      </c>
      <c r="G327" t="s">
        <v>6840</v>
      </c>
      <c r="H327" t="s">
        <v>3277</v>
      </c>
      <c r="I327" t="s">
        <v>478</v>
      </c>
      <c r="J327" t="s">
        <v>14</v>
      </c>
    </row>
    <row r="328" spans="1:10" x14ac:dyDescent="0.25">
      <c r="A328" t="s">
        <v>10</v>
      </c>
      <c r="B328" t="s">
        <v>5620</v>
      </c>
      <c r="C328" t="s">
        <v>3952</v>
      </c>
      <c r="D328" t="s">
        <v>6738</v>
      </c>
      <c r="E328" t="s">
        <v>12</v>
      </c>
      <c r="F328" t="s">
        <v>5585</v>
      </c>
      <c r="G328" t="s">
        <v>6658</v>
      </c>
      <c r="H328" t="s">
        <v>3277</v>
      </c>
      <c r="I328" t="s">
        <v>478</v>
      </c>
      <c r="J328" t="s">
        <v>14</v>
      </c>
    </row>
    <row r="329" spans="1:10" x14ac:dyDescent="0.25">
      <c r="A329" t="s">
        <v>10</v>
      </c>
      <c r="B329" t="s">
        <v>5620</v>
      </c>
      <c r="C329" t="s">
        <v>3952</v>
      </c>
      <c r="D329" t="s">
        <v>6748</v>
      </c>
      <c r="E329" t="s">
        <v>12</v>
      </c>
      <c r="F329" t="s">
        <v>5653</v>
      </c>
      <c r="G329" t="s">
        <v>6671</v>
      </c>
      <c r="H329" t="s">
        <v>3277</v>
      </c>
      <c r="I329" t="s">
        <v>478</v>
      </c>
      <c r="J329" t="s">
        <v>14</v>
      </c>
    </row>
    <row r="330" spans="1:10" x14ac:dyDescent="0.25">
      <c r="A330" t="s">
        <v>10</v>
      </c>
      <c r="B330" t="s">
        <v>5620</v>
      </c>
      <c r="C330" t="s">
        <v>5886</v>
      </c>
      <c r="D330" t="s">
        <v>6738</v>
      </c>
      <c r="E330" t="s">
        <v>22</v>
      </c>
      <c r="F330" t="s">
        <v>6828</v>
      </c>
      <c r="G330" t="s">
        <v>6829</v>
      </c>
      <c r="H330" t="s">
        <v>3277</v>
      </c>
      <c r="I330" t="s">
        <v>478</v>
      </c>
      <c r="J330" t="s">
        <v>14</v>
      </c>
    </row>
    <row r="331" spans="1:10" x14ac:dyDescent="0.25">
      <c r="A331" t="s">
        <v>10</v>
      </c>
      <c r="B331" t="s">
        <v>5620</v>
      </c>
      <c r="C331" t="s">
        <v>5886</v>
      </c>
      <c r="D331" t="s">
        <v>6748</v>
      </c>
      <c r="E331" t="s">
        <v>12</v>
      </c>
      <c r="F331" t="s">
        <v>6828</v>
      </c>
      <c r="G331" t="s">
        <v>6829</v>
      </c>
      <c r="H331" t="s">
        <v>3277</v>
      </c>
      <c r="I331" t="s">
        <v>478</v>
      </c>
      <c r="J331" t="s">
        <v>14</v>
      </c>
    </row>
    <row r="332" spans="1:10" x14ac:dyDescent="0.25">
      <c r="A332" t="s">
        <v>10</v>
      </c>
      <c r="B332" t="s">
        <v>5902</v>
      </c>
      <c r="C332" t="s">
        <v>5886</v>
      </c>
      <c r="D332" t="s">
        <v>6835</v>
      </c>
      <c r="E332" t="s">
        <v>12</v>
      </c>
      <c r="F332" t="s">
        <v>6828</v>
      </c>
      <c r="G332" t="s">
        <v>6829</v>
      </c>
      <c r="H332" t="s">
        <v>3277</v>
      </c>
      <c r="I332" t="s">
        <v>478</v>
      </c>
      <c r="J332" t="s">
        <v>14</v>
      </c>
    </row>
    <row r="333" spans="1:10" x14ac:dyDescent="0.25">
      <c r="A333" t="s">
        <v>10</v>
      </c>
      <c r="B333" t="s">
        <v>1260</v>
      </c>
      <c r="C333" t="s">
        <v>661</v>
      </c>
      <c r="D333" t="s">
        <v>5874</v>
      </c>
      <c r="E333" t="s">
        <v>12</v>
      </c>
      <c r="F333" t="s">
        <v>40</v>
      </c>
      <c r="G333" t="s">
        <v>7058</v>
      </c>
      <c r="H333" t="s">
        <v>5873</v>
      </c>
      <c r="I333" t="s">
        <v>23</v>
      </c>
      <c r="J333" t="s">
        <v>13</v>
      </c>
    </row>
    <row r="334" spans="1:10" x14ac:dyDescent="0.25">
      <c r="A334" t="s">
        <v>10</v>
      </c>
      <c r="B334" t="s">
        <v>10148</v>
      </c>
      <c r="C334" t="s">
        <v>79</v>
      </c>
      <c r="D334" t="s">
        <v>10149</v>
      </c>
      <c r="E334" t="s">
        <v>45</v>
      </c>
      <c r="F334" t="s">
        <v>80</v>
      </c>
      <c r="G334" t="s">
        <v>10351</v>
      </c>
      <c r="H334" t="s">
        <v>10147</v>
      </c>
      <c r="I334" t="s">
        <v>1015</v>
      </c>
      <c r="J334" t="s">
        <v>250</v>
      </c>
    </row>
    <row r="335" spans="1:10" x14ac:dyDescent="0.25">
      <c r="A335" t="s">
        <v>10</v>
      </c>
      <c r="B335" t="s">
        <v>5210</v>
      </c>
      <c r="C335" t="s">
        <v>3952</v>
      </c>
      <c r="D335" t="s">
        <v>6645</v>
      </c>
      <c r="E335" t="s">
        <v>12</v>
      </c>
      <c r="F335" t="s">
        <v>4060</v>
      </c>
      <c r="G335" t="s">
        <v>6540</v>
      </c>
      <c r="H335" t="s">
        <v>1922</v>
      </c>
      <c r="I335" t="s">
        <v>478</v>
      </c>
      <c r="J335" t="s">
        <v>14</v>
      </c>
    </row>
    <row r="336" spans="1:10" x14ac:dyDescent="0.25">
      <c r="A336" t="s">
        <v>10</v>
      </c>
      <c r="B336" t="s">
        <v>1166</v>
      </c>
      <c r="C336" t="s">
        <v>11</v>
      </c>
      <c r="D336" t="s">
        <v>4360</v>
      </c>
      <c r="E336" t="s">
        <v>21</v>
      </c>
      <c r="F336" t="s">
        <v>4119</v>
      </c>
      <c r="G336" t="s">
        <v>4142</v>
      </c>
      <c r="H336" t="s">
        <v>4093</v>
      </c>
      <c r="I336" t="s">
        <v>4118</v>
      </c>
      <c r="J336" t="s">
        <v>13</v>
      </c>
    </row>
    <row r="337" spans="1:10" x14ac:dyDescent="0.25">
      <c r="A337" t="s">
        <v>10</v>
      </c>
      <c r="B337" t="s">
        <v>7391</v>
      </c>
      <c r="C337" t="s">
        <v>3952</v>
      </c>
      <c r="D337" t="s">
        <v>7392</v>
      </c>
      <c r="E337" t="s">
        <v>12</v>
      </c>
      <c r="F337" t="s">
        <v>4060</v>
      </c>
      <c r="G337" t="s">
        <v>8224</v>
      </c>
      <c r="H337" t="s">
        <v>2474</v>
      </c>
      <c r="I337" t="s">
        <v>8225</v>
      </c>
      <c r="J337" t="s">
        <v>14</v>
      </c>
    </row>
    <row r="338" spans="1:10" x14ac:dyDescent="0.25">
      <c r="A338" t="s">
        <v>10</v>
      </c>
      <c r="B338" t="s">
        <v>684</v>
      </c>
      <c r="C338" t="s">
        <v>86</v>
      </c>
      <c r="D338" t="s">
        <v>1389</v>
      </c>
      <c r="E338" t="s">
        <v>56</v>
      </c>
      <c r="F338" t="s">
        <v>2117</v>
      </c>
      <c r="G338" t="s">
        <v>2381</v>
      </c>
      <c r="H338" t="s">
        <v>1392</v>
      </c>
      <c r="I338" t="s">
        <v>127</v>
      </c>
      <c r="J338" t="s">
        <v>13</v>
      </c>
    </row>
    <row r="339" spans="1:10" x14ac:dyDescent="0.25">
      <c r="A339" t="s">
        <v>10</v>
      </c>
      <c r="B339" t="s">
        <v>684</v>
      </c>
      <c r="C339" t="s">
        <v>86</v>
      </c>
      <c r="D339" t="s">
        <v>7957</v>
      </c>
      <c r="E339" t="s">
        <v>12</v>
      </c>
      <c r="F339" t="s">
        <v>7956</v>
      </c>
      <c r="G339" t="s">
        <v>8323</v>
      </c>
      <c r="H339" t="s">
        <v>3243</v>
      </c>
      <c r="I339" t="s">
        <v>127</v>
      </c>
      <c r="J339" t="s">
        <v>13</v>
      </c>
    </row>
    <row r="340" spans="1:10" x14ac:dyDescent="0.25">
      <c r="A340" t="s">
        <v>10</v>
      </c>
      <c r="B340" t="s">
        <v>685</v>
      </c>
      <c r="C340" t="s">
        <v>86</v>
      </c>
      <c r="D340" t="s">
        <v>7977</v>
      </c>
      <c r="E340" t="s">
        <v>54</v>
      </c>
      <c r="F340" t="s">
        <v>7976</v>
      </c>
      <c r="G340" t="s">
        <v>8276</v>
      </c>
      <c r="H340" t="s">
        <v>1927</v>
      </c>
      <c r="I340" t="s">
        <v>127</v>
      </c>
      <c r="J340" t="s">
        <v>13</v>
      </c>
    </row>
    <row r="341" spans="1:10" x14ac:dyDescent="0.25">
      <c r="A341" t="s">
        <v>10</v>
      </c>
      <c r="B341" t="s">
        <v>7997</v>
      </c>
      <c r="C341" t="s">
        <v>978</v>
      </c>
      <c r="D341" t="s">
        <v>7998</v>
      </c>
      <c r="E341" t="s">
        <v>28</v>
      </c>
      <c r="F341" t="s">
        <v>7995</v>
      </c>
      <c r="G341" t="s">
        <v>7996</v>
      </c>
      <c r="H341" t="s">
        <v>4093</v>
      </c>
      <c r="I341" t="s">
        <v>478</v>
      </c>
      <c r="J341" t="s">
        <v>14</v>
      </c>
    </row>
    <row r="342" spans="1:10" x14ac:dyDescent="0.25">
      <c r="A342" t="s">
        <v>10</v>
      </c>
      <c r="B342" t="s">
        <v>10867</v>
      </c>
      <c r="C342" t="s">
        <v>694</v>
      </c>
      <c r="D342" t="s">
        <v>10868</v>
      </c>
      <c r="E342" t="s">
        <v>90</v>
      </c>
      <c r="F342" t="s">
        <v>10847</v>
      </c>
      <c r="G342" t="s">
        <v>10848</v>
      </c>
      <c r="H342" t="s">
        <v>10839</v>
      </c>
      <c r="I342" t="s">
        <v>543</v>
      </c>
      <c r="J342" t="s">
        <v>13</v>
      </c>
    </row>
    <row r="343" spans="1:10" x14ac:dyDescent="0.25">
      <c r="A343" t="s">
        <v>10</v>
      </c>
      <c r="B343" t="s">
        <v>5825</v>
      </c>
      <c r="C343" t="s">
        <v>159</v>
      </c>
      <c r="D343" t="s">
        <v>5826</v>
      </c>
      <c r="E343" t="s">
        <v>71</v>
      </c>
      <c r="F343" t="s">
        <v>4787</v>
      </c>
      <c r="G343" t="s">
        <v>5824</v>
      </c>
      <c r="H343" t="s">
        <v>4785</v>
      </c>
      <c r="I343" t="s">
        <v>7041</v>
      </c>
      <c r="J343" t="s">
        <v>13</v>
      </c>
    </row>
    <row r="344" spans="1:10" x14ac:dyDescent="0.25">
      <c r="A344" t="s">
        <v>10</v>
      </c>
      <c r="B344" t="s">
        <v>5694</v>
      </c>
      <c r="C344" t="s">
        <v>3952</v>
      </c>
      <c r="D344" t="s">
        <v>5695</v>
      </c>
      <c r="E344" t="s">
        <v>22</v>
      </c>
      <c r="F344" t="s">
        <v>5653</v>
      </c>
      <c r="G344" t="s">
        <v>6799</v>
      </c>
      <c r="H344" t="s">
        <v>5584</v>
      </c>
      <c r="I344" t="s">
        <v>478</v>
      </c>
      <c r="J344" t="s">
        <v>14</v>
      </c>
    </row>
    <row r="345" spans="1:10" x14ac:dyDescent="0.25">
      <c r="A345" t="s">
        <v>10</v>
      </c>
      <c r="B345" t="s">
        <v>8615</v>
      </c>
      <c r="C345" t="s">
        <v>7884</v>
      </c>
      <c r="D345" t="s">
        <v>5695</v>
      </c>
      <c r="E345" t="s">
        <v>12</v>
      </c>
      <c r="F345" t="s">
        <v>7831</v>
      </c>
      <c r="G345" t="s">
        <v>8224</v>
      </c>
      <c r="H345" t="s">
        <v>2474</v>
      </c>
      <c r="I345" t="s">
        <v>478</v>
      </c>
      <c r="J345" t="s">
        <v>14</v>
      </c>
    </row>
    <row r="346" spans="1:10" x14ac:dyDescent="0.25">
      <c r="A346" t="s">
        <v>10</v>
      </c>
      <c r="B346" t="s">
        <v>6016</v>
      </c>
      <c r="C346" t="s">
        <v>3952</v>
      </c>
      <c r="D346" t="s">
        <v>6017</v>
      </c>
      <c r="E346" t="s">
        <v>12</v>
      </c>
      <c r="F346" t="s">
        <v>5653</v>
      </c>
      <c r="G346" t="s">
        <v>6664</v>
      </c>
      <c r="H346" t="s">
        <v>3277</v>
      </c>
      <c r="I346" t="s">
        <v>478</v>
      </c>
      <c r="J346" t="s">
        <v>14</v>
      </c>
    </row>
    <row r="347" spans="1:10" x14ac:dyDescent="0.25">
      <c r="A347" t="s">
        <v>10</v>
      </c>
      <c r="B347" t="s">
        <v>7545</v>
      </c>
      <c r="C347" t="s">
        <v>3952</v>
      </c>
      <c r="D347" t="s">
        <v>7546</v>
      </c>
      <c r="E347" t="s">
        <v>12</v>
      </c>
      <c r="F347" t="s">
        <v>7526</v>
      </c>
      <c r="G347" t="s">
        <v>8181</v>
      </c>
      <c r="H347" t="s">
        <v>1922</v>
      </c>
      <c r="I347" t="s">
        <v>478</v>
      </c>
      <c r="J347" t="s">
        <v>14</v>
      </c>
    </row>
    <row r="348" spans="1:10" x14ac:dyDescent="0.25">
      <c r="A348" t="s">
        <v>10</v>
      </c>
      <c r="B348" t="s">
        <v>8650</v>
      </c>
      <c r="C348" t="s">
        <v>7884</v>
      </c>
      <c r="D348" t="s">
        <v>8651</v>
      </c>
      <c r="E348" t="s">
        <v>22</v>
      </c>
      <c r="F348" t="s">
        <v>7831</v>
      </c>
      <c r="G348" t="s">
        <v>9247</v>
      </c>
      <c r="H348" t="s">
        <v>2474</v>
      </c>
      <c r="I348" t="s">
        <v>478</v>
      </c>
      <c r="J348" t="s">
        <v>14</v>
      </c>
    </row>
    <row r="349" spans="1:10" x14ac:dyDescent="0.25">
      <c r="A349" t="s">
        <v>10</v>
      </c>
      <c r="B349" t="s">
        <v>1026</v>
      </c>
      <c r="C349" t="s">
        <v>164</v>
      </c>
      <c r="D349" t="s">
        <v>10306</v>
      </c>
      <c r="E349" t="s">
        <v>28</v>
      </c>
      <c r="F349" t="s">
        <v>10244</v>
      </c>
      <c r="G349" t="s">
        <v>10245</v>
      </c>
      <c r="H349" t="s">
        <v>1926</v>
      </c>
      <c r="I349" t="s">
        <v>127</v>
      </c>
      <c r="J349" t="s">
        <v>13</v>
      </c>
    </row>
    <row r="350" spans="1:10" x14ac:dyDescent="0.25">
      <c r="A350" t="s">
        <v>37</v>
      </c>
      <c r="B350" t="s">
        <v>5104</v>
      </c>
      <c r="C350" t="s">
        <v>3952</v>
      </c>
      <c r="D350" t="s">
        <v>5105</v>
      </c>
      <c r="E350" t="s">
        <v>22</v>
      </c>
      <c r="F350" t="s">
        <v>4978</v>
      </c>
      <c r="G350" t="s">
        <v>6533</v>
      </c>
      <c r="H350" t="s">
        <v>1922</v>
      </c>
      <c r="I350" t="s">
        <v>478</v>
      </c>
      <c r="J350" t="s">
        <v>14</v>
      </c>
    </row>
    <row r="351" spans="1:10" x14ac:dyDescent="0.25">
      <c r="A351" t="s">
        <v>10</v>
      </c>
      <c r="B351" t="s">
        <v>10730</v>
      </c>
      <c r="C351" t="s">
        <v>4147</v>
      </c>
      <c r="D351" t="s">
        <v>4485</v>
      </c>
      <c r="E351" t="s">
        <v>15</v>
      </c>
      <c r="F351" t="s">
        <v>1272</v>
      </c>
      <c r="G351" t="s">
        <v>4148</v>
      </c>
      <c r="H351" t="s">
        <v>1270</v>
      </c>
      <c r="I351" t="s">
        <v>1271</v>
      </c>
      <c r="J351" t="s">
        <v>13</v>
      </c>
    </row>
    <row r="352" spans="1:10" x14ac:dyDescent="0.25">
      <c r="A352" t="s">
        <v>10</v>
      </c>
      <c r="B352" t="s">
        <v>10730</v>
      </c>
      <c r="C352" t="s">
        <v>4147</v>
      </c>
      <c r="D352" t="s">
        <v>4486</v>
      </c>
      <c r="E352" t="s">
        <v>15</v>
      </c>
      <c r="F352" t="s">
        <v>1272</v>
      </c>
      <c r="G352" t="s">
        <v>4148</v>
      </c>
      <c r="H352" t="s">
        <v>1270</v>
      </c>
      <c r="I352" t="s">
        <v>1271</v>
      </c>
      <c r="J352" t="s">
        <v>13</v>
      </c>
    </row>
    <row r="353" spans="1:10" x14ac:dyDescent="0.25">
      <c r="A353" t="s">
        <v>10</v>
      </c>
      <c r="B353" t="s">
        <v>10730</v>
      </c>
      <c r="C353" t="s">
        <v>547</v>
      </c>
      <c r="D353" t="s">
        <v>4486</v>
      </c>
      <c r="E353" t="s">
        <v>15</v>
      </c>
      <c r="F353" t="s">
        <v>1272</v>
      </c>
      <c r="G353" t="s">
        <v>4208</v>
      </c>
      <c r="H353" t="s">
        <v>1270</v>
      </c>
      <c r="I353" t="s">
        <v>1271</v>
      </c>
      <c r="J353" t="s">
        <v>13</v>
      </c>
    </row>
    <row r="354" spans="1:10" x14ac:dyDescent="0.25">
      <c r="A354" t="s">
        <v>10</v>
      </c>
      <c r="B354" t="s">
        <v>10730</v>
      </c>
      <c r="C354" t="s">
        <v>547</v>
      </c>
      <c r="D354" t="s">
        <v>4638</v>
      </c>
      <c r="E354" t="s">
        <v>15</v>
      </c>
      <c r="F354" t="s">
        <v>1272</v>
      </c>
      <c r="G354" t="s">
        <v>4186</v>
      </c>
      <c r="H354" t="s">
        <v>1270</v>
      </c>
      <c r="I354" t="s">
        <v>1271</v>
      </c>
      <c r="J354" t="s">
        <v>13</v>
      </c>
    </row>
    <row r="355" spans="1:10" x14ac:dyDescent="0.25">
      <c r="A355" t="s">
        <v>10</v>
      </c>
      <c r="B355" t="s">
        <v>10730</v>
      </c>
      <c r="C355" t="s">
        <v>547</v>
      </c>
      <c r="D355" t="s">
        <v>4638</v>
      </c>
      <c r="E355" t="s">
        <v>15</v>
      </c>
      <c r="F355" t="s">
        <v>1272</v>
      </c>
      <c r="G355" t="s">
        <v>4186</v>
      </c>
      <c r="H355" t="s">
        <v>1270</v>
      </c>
      <c r="I355" t="s">
        <v>1271</v>
      </c>
      <c r="J355" t="s">
        <v>13</v>
      </c>
    </row>
    <row r="356" spans="1:10" x14ac:dyDescent="0.25">
      <c r="A356" t="s">
        <v>10</v>
      </c>
      <c r="B356" t="s">
        <v>10730</v>
      </c>
      <c r="C356" t="s">
        <v>547</v>
      </c>
      <c r="D356" t="s">
        <v>11214</v>
      </c>
      <c r="E356" t="s">
        <v>15</v>
      </c>
      <c r="F356" t="s">
        <v>11099</v>
      </c>
      <c r="G356" t="s">
        <v>10726</v>
      </c>
      <c r="H356" t="s">
        <v>9637</v>
      </c>
      <c r="I356" t="s">
        <v>10700</v>
      </c>
      <c r="J356" t="s">
        <v>32</v>
      </c>
    </row>
    <row r="357" spans="1:10" x14ac:dyDescent="0.25">
      <c r="A357" t="s">
        <v>10</v>
      </c>
      <c r="B357" t="s">
        <v>8938</v>
      </c>
      <c r="C357" t="s">
        <v>3952</v>
      </c>
      <c r="D357" t="s">
        <v>9177</v>
      </c>
      <c r="E357" t="s">
        <v>24</v>
      </c>
      <c r="F357" t="s">
        <v>7831</v>
      </c>
      <c r="G357" t="s">
        <v>9173</v>
      </c>
      <c r="H357" t="s">
        <v>2474</v>
      </c>
      <c r="I357" t="s">
        <v>478</v>
      </c>
      <c r="J357" t="s">
        <v>14</v>
      </c>
    </row>
    <row r="358" spans="1:10" x14ac:dyDescent="0.25">
      <c r="A358" t="s">
        <v>10</v>
      </c>
      <c r="B358" t="s">
        <v>4900</v>
      </c>
      <c r="C358" t="s">
        <v>3952</v>
      </c>
      <c r="D358" t="s">
        <v>4901</v>
      </c>
      <c r="E358" t="s">
        <v>20</v>
      </c>
      <c r="F358" t="s">
        <v>4060</v>
      </c>
      <c r="G358" t="s">
        <v>8224</v>
      </c>
      <c r="H358" t="s">
        <v>2474</v>
      </c>
      <c r="I358" t="s">
        <v>8225</v>
      </c>
      <c r="J358" t="s">
        <v>14</v>
      </c>
    </row>
    <row r="359" spans="1:10" x14ac:dyDescent="0.25">
      <c r="A359" t="s">
        <v>10</v>
      </c>
      <c r="B359" t="s">
        <v>4915</v>
      </c>
      <c r="C359" t="s">
        <v>7884</v>
      </c>
      <c r="D359" t="s">
        <v>4916</v>
      </c>
      <c r="E359" t="s">
        <v>20</v>
      </c>
      <c r="F359" t="s">
        <v>7831</v>
      </c>
      <c r="G359" t="s">
        <v>8224</v>
      </c>
      <c r="H359" t="s">
        <v>2474</v>
      </c>
      <c r="I359" t="s">
        <v>478</v>
      </c>
      <c r="J359" t="s">
        <v>14</v>
      </c>
    </row>
    <row r="360" spans="1:10" x14ac:dyDescent="0.25">
      <c r="A360" t="s">
        <v>10</v>
      </c>
      <c r="B360" t="s">
        <v>4915</v>
      </c>
      <c r="C360" t="s">
        <v>3952</v>
      </c>
      <c r="D360" t="s">
        <v>4916</v>
      </c>
      <c r="E360" t="s">
        <v>20</v>
      </c>
      <c r="F360" t="s">
        <v>4060</v>
      </c>
      <c r="G360" t="s">
        <v>8224</v>
      </c>
      <c r="H360" t="s">
        <v>2474</v>
      </c>
      <c r="I360" t="s">
        <v>8225</v>
      </c>
      <c r="J360" t="s">
        <v>14</v>
      </c>
    </row>
    <row r="361" spans="1:10" x14ac:dyDescent="0.25">
      <c r="A361" t="s">
        <v>10</v>
      </c>
      <c r="B361" t="s">
        <v>5729</v>
      </c>
      <c r="C361" t="s">
        <v>3952</v>
      </c>
      <c r="D361" t="s">
        <v>5730</v>
      </c>
      <c r="E361" t="s">
        <v>12</v>
      </c>
      <c r="F361" t="s">
        <v>5653</v>
      </c>
      <c r="G361" t="s">
        <v>6799</v>
      </c>
      <c r="H361" t="s">
        <v>5584</v>
      </c>
      <c r="I361" t="s">
        <v>478</v>
      </c>
      <c r="J361" t="s">
        <v>14</v>
      </c>
    </row>
    <row r="362" spans="1:10" x14ac:dyDescent="0.25">
      <c r="A362" t="s">
        <v>10</v>
      </c>
      <c r="B362" t="s">
        <v>4917</v>
      </c>
      <c r="C362" t="s">
        <v>3952</v>
      </c>
      <c r="D362" t="s">
        <v>8227</v>
      </c>
      <c r="E362" t="s">
        <v>20</v>
      </c>
      <c r="F362" t="s">
        <v>4060</v>
      </c>
      <c r="G362" t="s">
        <v>8224</v>
      </c>
      <c r="H362" t="s">
        <v>2474</v>
      </c>
      <c r="I362" t="s">
        <v>8225</v>
      </c>
      <c r="J362" t="s">
        <v>14</v>
      </c>
    </row>
    <row r="363" spans="1:10" x14ac:dyDescent="0.25">
      <c r="A363" t="s">
        <v>10</v>
      </c>
      <c r="B363" t="s">
        <v>6015</v>
      </c>
      <c r="C363" t="s">
        <v>3952</v>
      </c>
      <c r="D363" t="s">
        <v>6765</v>
      </c>
      <c r="E363" t="s">
        <v>12</v>
      </c>
      <c r="F363" t="s">
        <v>5653</v>
      </c>
      <c r="G363" t="s">
        <v>6664</v>
      </c>
      <c r="H363" t="s">
        <v>3277</v>
      </c>
      <c r="I363" t="s">
        <v>478</v>
      </c>
      <c r="J363" t="s">
        <v>14</v>
      </c>
    </row>
    <row r="364" spans="1:10" x14ac:dyDescent="0.25">
      <c r="A364" t="s">
        <v>10</v>
      </c>
      <c r="B364" t="s">
        <v>7873</v>
      </c>
      <c r="C364" t="s">
        <v>7884</v>
      </c>
      <c r="D364" t="s">
        <v>9220</v>
      </c>
      <c r="E364" t="s">
        <v>20</v>
      </c>
      <c r="F364" t="s">
        <v>7831</v>
      </c>
      <c r="G364" t="s">
        <v>8224</v>
      </c>
      <c r="H364" t="s">
        <v>2474</v>
      </c>
      <c r="I364" t="s">
        <v>478</v>
      </c>
      <c r="J364" t="s">
        <v>14</v>
      </c>
    </row>
    <row r="365" spans="1:10" x14ac:dyDescent="0.25">
      <c r="A365" t="s">
        <v>10</v>
      </c>
      <c r="B365" t="s">
        <v>5650</v>
      </c>
      <c r="C365" t="s">
        <v>3952</v>
      </c>
      <c r="D365" t="s">
        <v>6740</v>
      </c>
      <c r="E365" t="s">
        <v>12</v>
      </c>
      <c r="F365" t="s">
        <v>5585</v>
      </c>
      <c r="G365" t="s">
        <v>6658</v>
      </c>
      <c r="H365" t="s">
        <v>3277</v>
      </c>
      <c r="I365" t="s">
        <v>478</v>
      </c>
      <c r="J365" t="s">
        <v>14</v>
      </c>
    </row>
    <row r="366" spans="1:10" x14ac:dyDescent="0.25">
      <c r="A366" t="s">
        <v>10</v>
      </c>
      <c r="B366" t="s">
        <v>8937</v>
      </c>
      <c r="C366" t="s">
        <v>3952</v>
      </c>
      <c r="D366" t="s">
        <v>9205</v>
      </c>
      <c r="E366" t="s">
        <v>12</v>
      </c>
      <c r="F366" t="s">
        <v>7831</v>
      </c>
      <c r="G366" t="s">
        <v>9173</v>
      </c>
      <c r="H366" t="s">
        <v>2474</v>
      </c>
      <c r="I366" t="s">
        <v>478</v>
      </c>
      <c r="J366" t="s">
        <v>14</v>
      </c>
    </row>
    <row r="367" spans="1:10" x14ac:dyDescent="0.25">
      <c r="A367" t="s">
        <v>10</v>
      </c>
      <c r="B367" t="s">
        <v>4154</v>
      </c>
      <c r="C367" t="s">
        <v>4147</v>
      </c>
      <c r="D367" t="s">
        <v>4481</v>
      </c>
      <c r="E367" t="s">
        <v>15</v>
      </c>
      <c r="F367" t="s">
        <v>1272</v>
      </c>
      <c r="G367" t="s">
        <v>4148</v>
      </c>
      <c r="H367" t="s">
        <v>1270</v>
      </c>
      <c r="I367" t="s">
        <v>1271</v>
      </c>
      <c r="J367" t="s">
        <v>13</v>
      </c>
    </row>
    <row r="368" spans="1:10" x14ac:dyDescent="0.25">
      <c r="A368" t="s">
        <v>10</v>
      </c>
      <c r="B368" t="s">
        <v>4154</v>
      </c>
      <c r="C368" t="s">
        <v>4147</v>
      </c>
      <c r="D368" t="s">
        <v>4481</v>
      </c>
      <c r="E368" t="s">
        <v>20</v>
      </c>
      <c r="F368" t="s">
        <v>1272</v>
      </c>
      <c r="G368" t="s">
        <v>4148</v>
      </c>
      <c r="H368" t="s">
        <v>1270</v>
      </c>
      <c r="I368" t="s">
        <v>1271</v>
      </c>
      <c r="J368" t="s">
        <v>13</v>
      </c>
    </row>
    <row r="369" spans="1:10" x14ac:dyDescent="0.25">
      <c r="A369" t="s">
        <v>10</v>
      </c>
      <c r="B369" t="s">
        <v>4154</v>
      </c>
      <c r="C369" t="s">
        <v>547</v>
      </c>
      <c r="D369" t="s">
        <v>4253</v>
      </c>
      <c r="E369" t="s">
        <v>12</v>
      </c>
      <c r="F369" t="s">
        <v>1272</v>
      </c>
      <c r="G369" t="s">
        <v>4186</v>
      </c>
      <c r="H369" t="s">
        <v>1270</v>
      </c>
      <c r="I369" t="s">
        <v>1271</v>
      </c>
      <c r="J369" t="s">
        <v>13</v>
      </c>
    </row>
    <row r="370" spans="1:10" x14ac:dyDescent="0.25">
      <c r="A370" t="s">
        <v>10</v>
      </c>
      <c r="B370" t="s">
        <v>6249</v>
      </c>
      <c r="C370" t="s">
        <v>11</v>
      </c>
      <c r="D370" t="s">
        <v>6250</v>
      </c>
      <c r="E370" t="s">
        <v>21</v>
      </c>
      <c r="F370" t="s">
        <v>6247</v>
      </c>
      <c r="G370" t="s">
        <v>6248</v>
      </c>
      <c r="H370" t="s">
        <v>3342</v>
      </c>
      <c r="I370" t="s">
        <v>1622</v>
      </c>
      <c r="J370" t="s">
        <v>13</v>
      </c>
    </row>
    <row r="371" spans="1:10" x14ac:dyDescent="0.25">
      <c r="A371" t="s">
        <v>10</v>
      </c>
      <c r="B371" t="s">
        <v>5767</v>
      </c>
      <c r="C371" t="s">
        <v>3952</v>
      </c>
      <c r="D371" t="s">
        <v>5768</v>
      </c>
      <c r="E371" t="s">
        <v>12</v>
      </c>
      <c r="F371" t="s">
        <v>5585</v>
      </c>
      <c r="G371" t="s">
        <v>6775</v>
      </c>
      <c r="H371" t="s">
        <v>5584</v>
      </c>
      <c r="I371" t="s">
        <v>478</v>
      </c>
      <c r="J371" t="s">
        <v>14</v>
      </c>
    </row>
    <row r="372" spans="1:10" x14ac:dyDescent="0.25">
      <c r="A372" t="s">
        <v>10</v>
      </c>
      <c r="B372" t="s">
        <v>4775</v>
      </c>
      <c r="C372" t="s">
        <v>11</v>
      </c>
      <c r="D372" t="s">
        <v>4776</v>
      </c>
      <c r="E372" t="s">
        <v>21</v>
      </c>
      <c r="F372" t="s">
        <v>4757</v>
      </c>
      <c r="G372" t="s">
        <v>4769</v>
      </c>
      <c r="H372" t="s">
        <v>4093</v>
      </c>
      <c r="I372" t="s">
        <v>4118</v>
      </c>
      <c r="J372" t="s">
        <v>13</v>
      </c>
    </row>
    <row r="373" spans="1:10" x14ac:dyDescent="0.25">
      <c r="A373" t="s">
        <v>10</v>
      </c>
      <c r="B373" t="s">
        <v>5648</v>
      </c>
      <c r="C373" t="s">
        <v>3952</v>
      </c>
      <c r="D373" t="s">
        <v>5649</v>
      </c>
      <c r="E373" t="s">
        <v>20</v>
      </c>
      <c r="F373" t="s">
        <v>5949</v>
      </c>
      <c r="G373" t="s">
        <v>6678</v>
      </c>
      <c r="H373" t="s">
        <v>3277</v>
      </c>
      <c r="I373" t="s">
        <v>478</v>
      </c>
      <c r="J373" t="s">
        <v>14</v>
      </c>
    </row>
    <row r="374" spans="1:10" x14ac:dyDescent="0.25">
      <c r="A374" t="s">
        <v>10</v>
      </c>
      <c r="B374" t="s">
        <v>5648</v>
      </c>
      <c r="C374" t="s">
        <v>3952</v>
      </c>
      <c r="D374" t="s">
        <v>5649</v>
      </c>
      <c r="E374" t="s">
        <v>12</v>
      </c>
      <c r="F374" t="s">
        <v>5653</v>
      </c>
      <c r="G374" t="s">
        <v>6799</v>
      </c>
      <c r="H374" t="s">
        <v>5584</v>
      </c>
      <c r="I374" t="s">
        <v>478</v>
      </c>
      <c r="J374" t="s">
        <v>14</v>
      </c>
    </row>
    <row r="375" spans="1:10" x14ac:dyDescent="0.25">
      <c r="A375" t="s">
        <v>10</v>
      </c>
      <c r="B375" t="s">
        <v>5648</v>
      </c>
      <c r="C375" t="s">
        <v>3952</v>
      </c>
      <c r="D375" t="s">
        <v>5649</v>
      </c>
      <c r="E375" t="s">
        <v>12</v>
      </c>
      <c r="F375" t="s">
        <v>5585</v>
      </c>
      <c r="G375" t="s">
        <v>6658</v>
      </c>
      <c r="H375" t="s">
        <v>3277</v>
      </c>
      <c r="I375" t="s">
        <v>478</v>
      </c>
      <c r="J375" t="s">
        <v>14</v>
      </c>
    </row>
    <row r="376" spans="1:10" x14ac:dyDescent="0.25">
      <c r="A376" t="s">
        <v>10</v>
      </c>
      <c r="B376" t="s">
        <v>8718</v>
      </c>
      <c r="C376" t="s">
        <v>3952</v>
      </c>
      <c r="D376" t="s">
        <v>5649</v>
      </c>
      <c r="E376" t="s">
        <v>20</v>
      </c>
      <c r="F376" t="s">
        <v>7831</v>
      </c>
      <c r="G376" t="s">
        <v>9178</v>
      </c>
      <c r="H376" t="s">
        <v>2474</v>
      </c>
      <c r="I376" t="s">
        <v>478</v>
      </c>
      <c r="J376" t="s">
        <v>14</v>
      </c>
    </row>
    <row r="377" spans="1:10" x14ac:dyDescent="0.25">
      <c r="A377" t="s">
        <v>73</v>
      </c>
      <c r="B377" t="s">
        <v>5186</v>
      </c>
      <c r="C377" t="s">
        <v>3952</v>
      </c>
      <c r="D377" t="s">
        <v>6554</v>
      </c>
      <c r="E377" t="s">
        <v>28</v>
      </c>
      <c r="F377" t="s">
        <v>4975</v>
      </c>
      <c r="G377" t="s">
        <v>6533</v>
      </c>
      <c r="H377" t="s">
        <v>1922</v>
      </c>
      <c r="I377" t="s">
        <v>478</v>
      </c>
      <c r="J377" t="s">
        <v>14</v>
      </c>
    </row>
    <row r="378" spans="1:10" x14ac:dyDescent="0.25">
      <c r="A378" t="s">
        <v>73</v>
      </c>
      <c r="B378" t="s">
        <v>5398</v>
      </c>
      <c r="C378" t="s">
        <v>3952</v>
      </c>
      <c r="D378" t="s">
        <v>80</v>
      </c>
      <c r="E378" t="s">
        <v>91</v>
      </c>
      <c r="F378" t="s">
        <v>4975</v>
      </c>
      <c r="G378" t="s">
        <v>6551</v>
      </c>
      <c r="H378" t="s">
        <v>1922</v>
      </c>
      <c r="I378" t="s">
        <v>478</v>
      </c>
      <c r="J378" t="s">
        <v>14</v>
      </c>
    </row>
    <row r="379" spans="1:10" x14ac:dyDescent="0.25">
      <c r="A379" t="s">
        <v>73</v>
      </c>
      <c r="B379" t="s">
        <v>6322</v>
      </c>
      <c r="C379" t="s">
        <v>5886</v>
      </c>
      <c r="D379" t="s">
        <v>80</v>
      </c>
      <c r="E379" t="s">
        <v>20</v>
      </c>
      <c r="F379" t="s">
        <v>6253</v>
      </c>
      <c r="G379" t="s">
        <v>6840</v>
      </c>
      <c r="H379" t="s">
        <v>3277</v>
      </c>
      <c r="I379" t="s">
        <v>478</v>
      </c>
      <c r="J379" t="s">
        <v>14</v>
      </c>
    </row>
    <row r="380" spans="1:10" x14ac:dyDescent="0.25">
      <c r="A380" t="s">
        <v>10</v>
      </c>
      <c r="B380" t="s">
        <v>8649</v>
      </c>
      <c r="C380" t="s">
        <v>7884</v>
      </c>
      <c r="D380" t="s">
        <v>9263</v>
      </c>
      <c r="E380" t="s">
        <v>22</v>
      </c>
      <c r="F380" t="s">
        <v>7831</v>
      </c>
      <c r="G380" t="s">
        <v>9247</v>
      </c>
      <c r="H380" t="s">
        <v>2474</v>
      </c>
      <c r="I380" t="s">
        <v>478</v>
      </c>
      <c r="J380" t="s">
        <v>14</v>
      </c>
    </row>
    <row r="381" spans="1:10" x14ac:dyDescent="0.25">
      <c r="A381" t="s">
        <v>10</v>
      </c>
      <c r="B381" t="s">
        <v>6446</v>
      </c>
      <c r="C381" t="s">
        <v>5886</v>
      </c>
      <c r="D381" t="s">
        <v>6554</v>
      </c>
      <c r="E381" t="s">
        <v>15</v>
      </c>
      <c r="F381" t="s">
        <v>6253</v>
      </c>
      <c r="G381" t="s">
        <v>6840</v>
      </c>
      <c r="H381" t="s">
        <v>3277</v>
      </c>
      <c r="I381" t="s">
        <v>478</v>
      </c>
      <c r="J381" t="s">
        <v>14</v>
      </c>
    </row>
    <row r="382" spans="1:10" x14ac:dyDescent="0.25">
      <c r="A382" t="s">
        <v>10</v>
      </c>
      <c r="B382" t="s">
        <v>8800</v>
      </c>
      <c r="C382" t="s">
        <v>3952</v>
      </c>
      <c r="D382" t="s">
        <v>9200</v>
      </c>
      <c r="E382" t="s">
        <v>20</v>
      </c>
      <c r="F382" t="s">
        <v>7831</v>
      </c>
      <c r="G382" t="s">
        <v>9178</v>
      </c>
      <c r="H382" t="s">
        <v>2474</v>
      </c>
      <c r="I382" t="s">
        <v>478</v>
      </c>
      <c r="J382" t="s">
        <v>14</v>
      </c>
    </row>
    <row r="383" spans="1:10" x14ac:dyDescent="0.25">
      <c r="A383" t="s">
        <v>10</v>
      </c>
      <c r="B383" t="s">
        <v>93</v>
      </c>
      <c r="C383" t="s">
        <v>751</v>
      </c>
      <c r="D383" t="s">
        <v>3701</v>
      </c>
      <c r="E383" t="s">
        <v>20</v>
      </c>
      <c r="F383" t="s">
        <v>2478</v>
      </c>
      <c r="G383" t="s">
        <v>3513</v>
      </c>
      <c r="H383" t="s">
        <v>1809</v>
      </c>
      <c r="I383" t="s">
        <v>201</v>
      </c>
      <c r="J383" t="s">
        <v>72</v>
      </c>
    </row>
    <row r="384" spans="1:10" x14ac:dyDescent="0.25">
      <c r="A384" t="s">
        <v>10</v>
      </c>
      <c r="B384" t="s">
        <v>93</v>
      </c>
      <c r="C384" t="s">
        <v>751</v>
      </c>
      <c r="D384" t="s">
        <v>12107</v>
      </c>
      <c r="E384" t="s">
        <v>28</v>
      </c>
      <c r="F384" t="s">
        <v>11855</v>
      </c>
      <c r="G384" t="s">
        <v>12108</v>
      </c>
      <c r="H384" t="s">
        <v>10816</v>
      </c>
      <c r="I384" t="s">
        <v>201</v>
      </c>
      <c r="J384" t="s">
        <v>72</v>
      </c>
    </row>
    <row r="385" spans="1:10" x14ac:dyDescent="0.25">
      <c r="A385" t="s">
        <v>10</v>
      </c>
      <c r="B385" t="s">
        <v>93</v>
      </c>
      <c r="C385" t="s">
        <v>751</v>
      </c>
      <c r="D385" t="s">
        <v>10011</v>
      </c>
      <c r="E385" t="s">
        <v>12</v>
      </c>
      <c r="F385" t="s">
        <v>9755</v>
      </c>
      <c r="G385" t="s">
        <v>10002</v>
      </c>
      <c r="H385" t="s">
        <v>1426</v>
      </c>
      <c r="I385" t="s">
        <v>36</v>
      </c>
      <c r="J385" t="s">
        <v>32</v>
      </c>
    </row>
    <row r="386" spans="1:10" x14ac:dyDescent="0.25">
      <c r="A386" t="s">
        <v>10</v>
      </c>
      <c r="B386" t="s">
        <v>94</v>
      </c>
      <c r="C386" t="s">
        <v>6254</v>
      </c>
      <c r="D386" t="s">
        <v>10369</v>
      </c>
      <c r="E386" t="s">
        <v>20</v>
      </c>
      <c r="F386" t="s">
        <v>10365</v>
      </c>
      <c r="G386" t="s">
        <v>10366</v>
      </c>
      <c r="H386" t="s">
        <v>5811</v>
      </c>
      <c r="I386" t="s">
        <v>9071</v>
      </c>
      <c r="J386" t="s">
        <v>195</v>
      </c>
    </row>
    <row r="387" spans="1:10" x14ac:dyDescent="0.25">
      <c r="A387" t="s">
        <v>10</v>
      </c>
      <c r="B387" t="s">
        <v>94</v>
      </c>
      <c r="C387" t="s">
        <v>751</v>
      </c>
      <c r="D387" t="s">
        <v>3700</v>
      </c>
      <c r="E387" t="s">
        <v>20</v>
      </c>
      <c r="F387" t="s">
        <v>2478</v>
      </c>
      <c r="G387" t="s">
        <v>3513</v>
      </c>
      <c r="H387" t="s">
        <v>1809</v>
      </c>
      <c r="I387" t="s">
        <v>201</v>
      </c>
      <c r="J387" t="s">
        <v>72</v>
      </c>
    </row>
    <row r="388" spans="1:10" x14ac:dyDescent="0.25">
      <c r="A388" t="s">
        <v>10</v>
      </c>
      <c r="B388" t="s">
        <v>94</v>
      </c>
      <c r="C388" t="s">
        <v>751</v>
      </c>
      <c r="D388" t="s">
        <v>12110</v>
      </c>
      <c r="E388" t="s">
        <v>2182</v>
      </c>
      <c r="F388" t="s">
        <v>11855</v>
      </c>
      <c r="G388" t="s">
        <v>12108</v>
      </c>
      <c r="H388" t="s">
        <v>10816</v>
      </c>
      <c r="I388" t="s">
        <v>201</v>
      </c>
      <c r="J388" t="s">
        <v>72</v>
      </c>
    </row>
    <row r="389" spans="1:10" x14ac:dyDescent="0.25">
      <c r="A389" t="s">
        <v>10</v>
      </c>
      <c r="B389" t="s">
        <v>94</v>
      </c>
      <c r="C389" t="s">
        <v>751</v>
      </c>
      <c r="D389" t="s">
        <v>7143</v>
      </c>
      <c r="E389" t="s">
        <v>20</v>
      </c>
      <c r="F389" t="s">
        <v>9755</v>
      </c>
      <c r="G389" t="s">
        <v>10002</v>
      </c>
      <c r="H389" t="s">
        <v>1426</v>
      </c>
      <c r="I389" t="s">
        <v>36</v>
      </c>
      <c r="J389" t="s">
        <v>32</v>
      </c>
    </row>
    <row r="390" spans="1:10" x14ac:dyDescent="0.25">
      <c r="A390" t="s">
        <v>10</v>
      </c>
      <c r="B390" t="s">
        <v>5818</v>
      </c>
      <c r="C390" t="s">
        <v>1063</v>
      </c>
      <c r="D390" t="s">
        <v>7107</v>
      </c>
      <c r="E390" t="s">
        <v>46</v>
      </c>
      <c r="F390" t="s">
        <v>5833</v>
      </c>
      <c r="G390" t="s">
        <v>7097</v>
      </c>
      <c r="H390" t="s">
        <v>2507</v>
      </c>
      <c r="I390" t="s">
        <v>570</v>
      </c>
      <c r="J390" t="s">
        <v>138</v>
      </c>
    </row>
    <row r="391" spans="1:10" x14ac:dyDescent="0.25">
      <c r="A391" t="s">
        <v>10</v>
      </c>
      <c r="B391" t="s">
        <v>5819</v>
      </c>
      <c r="C391" t="s">
        <v>1063</v>
      </c>
      <c r="D391" t="s">
        <v>7135</v>
      </c>
      <c r="E391" t="s">
        <v>45</v>
      </c>
      <c r="F391" t="s">
        <v>5833</v>
      </c>
      <c r="G391" t="s">
        <v>7093</v>
      </c>
      <c r="H391" t="s">
        <v>2507</v>
      </c>
      <c r="I391" t="s">
        <v>570</v>
      </c>
      <c r="J391" t="s">
        <v>138</v>
      </c>
    </row>
    <row r="392" spans="1:10" x14ac:dyDescent="0.25">
      <c r="A392" t="s">
        <v>10</v>
      </c>
      <c r="B392" t="s">
        <v>5819</v>
      </c>
      <c r="C392" t="s">
        <v>1063</v>
      </c>
      <c r="D392" t="s">
        <v>7143</v>
      </c>
      <c r="E392" t="s">
        <v>2355</v>
      </c>
      <c r="F392" t="s">
        <v>5833</v>
      </c>
      <c r="G392" t="s">
        <v>7097</v>
      </c>
      <c r="H392" t="s">
        <v>2507</v>
      </c>
      <c r="I392" t="s">
        <v>570</v>
      </c>
      <c r="J392" t="s">
        <v>138</v>
      </c>
    </row>
    <row r="393" spans="1:10" x14ac:dyDescent="0.25">
      <c r="A393" t="s">
        <v>10</v>
      </c>
      <c r="B393" t="s">
        <v>5819</v>
      </c>
      <c r="C393" t="s">
        <v>10494</v>
      </c>
      <c r="D393" t="s">
        <v>11293</v>
      </c>
      <c r="E393" t="s">
        <v>56</v>
      </c>
      <c r="F393" t="s">
        <v>10477</v>
      </c>
      <c r="G393" t="s">
        <v>11265</v>
      </c>
      <c r="H393" t="s">
        <v>10147</v>
      </c>
      <c r="I393" t="s">
        <v>570</v>
      </c>
      <c r="J393" t="s">
        <v>138</v>
      </c>
    </row>
    <row r="394" spans="1:10" x14ac:dyDescent="0.25">
      <c r="A394" t="s">
        <v>10</v>
      </c>
      <c r="B394" t="s">
        <v>5538</v>
      </c>
      <c r="C394" t="s">
        <v>3952</v>
      </c>
      <c r="D394" t="s">
        <v>6565</v>
      </c>
      <c r="E394" t="s">
        <v>12</v>
      </c>
      <c r="F394" t="s">
        <v>4975</v>
      </c>
      <c r="G394" t="s">
        <v>6559</v>
      </c>
      <c r="H394" t="s">
        <v>1922</v>
      </c>
      <c r="I394" t="s">
        <v>478</v>
      </c>
      <c r="J394" t="s">
        <v>14</v>
      </c>
    </row>
    <row r="395" spans="1:10" x14ac:dyDescent="0.25">
      <c r="A395" t="s">
        <v>10</v>
      </c>
      <c r="B395" t="s">
        <v>859</v>
      </c>
      <c r="C395" t="s">
        <v>6254</v>
      </c>
      <c r="D395" t="s">
        <v>11174</v>
      </c>
      <c r="E395" t="s">
        <v>22</v>
      </c>
      <c r="F395" t="s">
        <v>10795</v>
      </c>
      <c r="G395" t="s">
        <v>11158</v>
      </c>
      <c r="H395" t="s">
        <v>10147</v>
      </c>
      <c r="I395" t="s">
        <v>201</v>
      </c>
      <c r="J395" t="s">
        <v>72</v>
      </c>
    </row>
    <row r="396" spans="1:10" x14ac:dyDescent="0.25">
      <c r="A396" t="s">
        <v>10</v>
      </c>
      <c r="B396" t="s">
        <v>859</v>
      </c>
      <c r="C396" t="s">
        <v>751</v>
      </c>
      <c r="D396" t="s">
        <v>3702</v>
      </c>
      <c r="E396" t="s">
        <v>20</v>
      </c>
      <c r="F396" t="s">
        <v>2478</v>
      </c>
      <c r="G396" t="s">
        <v>3513</v>
      </c>
      <c r="H396" t="s">
        <v>1809</v>
      </c>
      <c r="I396" t="s">
        <v>201</v>
      </c>
      <c r="J396" t="s">
        <v>72</v>
      </c>
    </row>
    <row r="397" spans="1:10" x14ac:dyDescent="0.25">
      <c r="A397" t="s">
        <v>10</v>
      </c>
      <c r="B397" t="s">
        <v>859</v>
      </c>
      <c r="C397" t="s">
        <v>751</v>
      </c>
      <c r="D397" t="s">
        <v>10461</v>
      </c>
      <c r="E397" t="s">
        <v>12</v>
      </c>
      <c r="F397" t="s">
        <v>10122</v>
      </c>
      <c r="G397" t="s">
        <v>10447</v>
      </c>
      <c r="H397" t="s">
        <v>1386</v>
      </c>
      <c r="I397" t="s">
        <v>146</v>
      </c>
      <c r="J397" t="s">
        <v>32</v>
      </c>
    </row>
    <row r="398" spans="1:10" x14ac:dyDescent="0.25">
      <c r="A398" t="s">
        <v>10</v>
      </c>
      <c r="B398" t="s">
        <v>95</v>
      </c>
      <c r="C398" t="s">
        <v>9084</v>
      </c>
      <c r="D398" t="s">
        <v>9367</v>
      </c>
      <c r="E398" t="s">
        <v>20</v>
      </c>
      <c r="F398" t="s">
        <v>9085</v>
      </c>
      <c r="G398" t="s">
        <v>9348</v>
      </c>
      <c r="H398" t="s">
        <v>1314</v>
      </c>
      <c r="I398" t="s">
        <v>362</v>
      </c>
      <c r="J398" t="s">
        <v>32</v>
      </c>
    </row>
    <row r="399" spans="1:10" x14ac:dyDescent="0.25">
      <c r="A399" t="s">
        <v>10</v>
      </c>
      <c r="B399" t="s">
        <v>95</v>
      </c>
      <c r="C399" t="s">
        <v>751</v>
      </c>
      <c r="D399" t="s">
        <v>3728</v>
      </c>
      <c r="E399" t="s">
        <v>20</v>
      </c>
      <c r="F399" t="s">
        <v>2478</v>
      </c>
      <c r="G399" t="s">
        <v>3513</v>
      </c>
      <c r="H399" t="s">
        <v>1809</v>
      </c>
      <c r="I399" t="s">
        <v>201</v>
      </c>
      <c r="J399" t="s">
        <v>72</v>
      </c>
    </row>
    <row r="400" spans="1:10" x14ac:dyDescent="0.25">
      <c r="A400" t="s">
        <v>10</v>
      </c>
      <c r="B400" t="s">
        <v>95</v>
      </c>
      <c r="C400" t="s">
        <v>751</v>
      </c>
      <c r="D400" t="s">
        <v>9453</v>
      </c>
      <c r="E400" t="s">
        <v>22</v>
      </c>
      <c r="F400" t="s">
        <v>8701</v>
      </c>
      <c r="G400" t="s">
        <v>9441</v>
      </c>
      <c r="H400" t="s">
        <v>1351</v>
      </c>
      <c r="I400" t="s">
        <v>146</v>
      </c>
      <c r="J400" t="s">
        <v>32</v>
      </c>
    </row>
    <row r="401" spans="1:10" x14ac:dyDescent="0.25">
      <c r="A401" t="s">
        <v>10</v>
      </c>
      <c r="B401" t="s">
        <v>95</v>
      </c>
      <c r="C401" t="s">
        <v>751</v>
      </c>
      <c r="D401" t="s">
        <v>9453</v>
      </c>
      <c r="E401" t="s">
        <v>12</v>
      </c>
      <c r="F401" t="s">
        <v>10122</v>
      </c>
      <c r="G401" t="s">
        <v>10447</v>
      </c>
      <c r="H401" t="s">
        <v>1386</v>
      </c>
      <c r="I401" t="s">
        <v>146</v>
      </c>
      <c r="J401" t="s">
        <v>32</v>
      </c>
    </row>
    <row r="402" spans="1:10" x14ac:dyDescent="0.25">
      <c r="A402" t="s">
        <v>10</v>
      </c>
      <c r="B402" t="s">
        <v>6215</v>
      </c>
      <c r="C402" t="s">
        <v>1063</v>
      </c>
      <c r="D402" t="s">
        <v>7141</v>
      </c>
      <c r="E402" t="s">
        <v>45</v>
      </c>
      <c r="F402" t="s">
        <v>5833</v>
      </c>
      <c r="G402" t="s">
        <v>7093</v>
      </c>
      <c r="H402" t="s">
        <v>2507</v>
      </c>
      <c r="I402" t="s">
        <v>570</v>
      </c>
      <c r="J402" t="s">
        <v>138</v>
      </c>
    </row>
    <row r="403" spans="1:10" x14ac:dyDescent="0.25">
      <c r="A403" t="s">
        <v>10</v>
      </c>
      <c r="B403" t="s">
        <v>6215</v>
      </c>
      <c r="C403" t="s">
        <v>10494</v>
      </c>
      <c r="D403" t="s">
        <v>11294</v>
      </c>
      <c r="E403" t="s">
        <v>56</v>
      </c>
      <c r="F403" t="s">
        <v>10477</v>
      </c>
      <c r="G403" t="s">
        <v>11265</v>
      </c>
      <c r="H403" t="s">
        <v>10147</v>
      </c>
      <c r="I403" t="s">
        <v>570</v>
      </c>
      <c r="J403" t="s">
        <v>138</v>
      </c>
    </row>
    <row r="404" spans="1:10" x14ac:dyDescent="0.25">
      <c r="A404" t="s">
        <v>10</v>
      </c>
      <c r="B404" t="s">
        <v>5103</v>
      </c>
      <c r="C404" t="s">
        <v>3952</v>
      </c>
      <c r="D404" t="s">
        <v>6622</v>
      </c>
      <c r="E404" t="s">
        <v>20</v>
      </c>
      <c r="F404" t="s">
        <v>4975</v>
      </c>
      <c r="G404" t="s">
        <v>8134</v>
      </c>
      <c r="H404" t="s">
        <v>1922</v>
      </c>
      <c r="I404" t="s">
        <v>478</v>
      </c>
      <c r="J404" t="s">
        <v>14</v>
      </c>
    </row>
    <row r="405" spans="1:10" x14ac:dyDescent="0.25">
      <c r="A405" t="s">
        <v>10</v>
      </c>
      <c r="B405" t="s">
        <v>5103</v>
      </c>
      <c r="C405" t="s">
        <v>3952</v>
      </c>
      <c r="D405" t="s">
        <v>6622</v>
      </c>
      <c r="E405" t="s">
        <v>12</v>
      </c>
      <c r="F405" t="s">
        <v>4975</v>
      </c>
      <c r="G405" t="s">
        <v>8119</v>
      </c>
      <c r="H405" t="s">
        <v>1922</v>
      </c>
      <c r="I405" t="s">
        <v>478</v>
      </c>
      <c r="J405" t="s">
        <v>14</v>
      </c>
    </row>
    <row r="406" spans="1:10" x14ac:dyDescent="0.25">
      <c r="A406" t="s">
        <v>10</v>
      </c>
      <c r="B406" t="s">
        <v>5103</v>
      </c>
      <c r="C406" t="s">
        <v>3952</v>
      </c>
      <c r="D406" t="s">
        <v>6622</v>
      </c>
      <c r="E406" t="s">
        <v>12</v>
      </c>
      <c r="F406" t="s">
        <v>4978</v>
      </c>
      <c r="G406" t="s">
        <v>6533</v>
      </c>
      <c r="H406" t="s">
        <v>1922</v>
      </c>
      <c r="I406" t="s">
        <v>478</v>
      </c>
      <c r="J406" t="s">
        <v>14</v>
      </c>
    </row>
    <row r="407" spans="1:10" x14ac:dyDescent="0.25">
      <c r="A407" t="s">
        <v>10</v>
      </c>
      <c r="B407" t="s">
        <v>2516</v>
      </c>
      <c r="C407" t="s">
        <v>159</v>
      </c>
      <c r="D407" t="s">
        <v>2517</v>
      </c>
      <c r="E407" t="s">
        <v>20</v>
      </c>
      <c r="F407" t="s">
        <v>2508</v>
      </c>
      <c r="G407" t="s">
        <v>3515</v>
      </c>
      <c r="H407" t="s">
        <v>2507</v>
      </c>
      <c r="I407" t="s">
        <v>478</v>
      </c>
      <c r="J407" t="s">
        <v>14</v>
      </c>
    </row>
    <row r="408" spans="1:10" x14ac:dyDescent="0.25">
      <c r="A408" t="s">
        <v>37</v>
      </c>
      <c r="B408" t="s">
        <v>7509</v>
      </c>
      <c r="C408" t="s">
        <v>3952</v>
      </c>
      <c r="D408" t="s">
        <v>80</v>
      </c>
      <c r="E408" t="s">
        <v>12</v>
      </c>
      <c r="F408" t="s">
        <v>4975</v>
      </c>
      <c r="G408" t="s">
        <v>8119</v>
      </c>
      <c r="H408" t="s">
        <v>1922</v>
      </c>
      <c r="I408" t="s">
        <v>478</v>
      </c>
      <c r="J408" t="s">
        <v>14</v>
      </c>
    </row>
    <row r="409" spans="1:10" x14ac:dyDescent="0.25">
      <c r="A409" t="s">
        <v>10</v>
      </c>
      <c r="B409" t="s">
        <v>740</v>
      </c>
      <c r="C409" t="s">
        <v>16</v>
      </c>
      <c r="D409" t="s">
        <v>7042</v>
      </c>
      <c r="E409" t="s">
        <v>7043</v>
      </c>
      <c r="F409" t="s">
        <v>5396</v>
      </c>
      <c r="G409" t="s">
        <v>5397</v>
      </c>
      <c r="H409" t="s">
        <v>1424</v>
      </c>
      <c r="I409" t="s">
        <v>127</v>
      </c>
      <c r="J409" t="s">
        <v>13</v>
      </c>
    </row>
    <row r="410" spans="1:10" x14ac:dyDescent="0.25">
      <c r="A410" t="s">
        <v>10</v>
      </c>
      <c r="B410" t="s">
        <v>740</v>
      </c>
      <c r="C410" t="s">
        <v>6254</v>
      </c>
      <c r="D410" t="s">
        <v>7042</v>
      </c>
      <c r="E410" t="s">
        <v>24</v>
      </c>
      <c r="F410" t="s">
        <v>9382</v>
      </c>
      <c r="G410" t="s">
        <v>9072</v>
      </c>
      <c r="H410" t="s">
        <v>2558</v>
      </c>
      <c r="I410" t="s">
        <v>9071</v>
      </c>
      <c r="J410" t="s">
        <v>195</v>
      </c>
    </row>
    <row r="411" spans="1:10" x14ac:dyDescent="0.25">
      <c r="A411" t="s">
        <v>10</v>
      </c>
      <c r="B411" t="s">
        <v>8828</v>
      </c>
      <c r="C411" t="s">
        <v>3952</v>
      </c>
      <c r="D411" t="s">
        <v>6173</v>
      </c>
      <c r="E411" t="s">
        <v>22</v>
      </c>
      <c r="F411" t="s">
        <v>7831</v>
      </c>
      <c r="G411" t="s">
        <v>9173</v>
      </c>
      <c r="H411" t="s">
        <v>2474</v>
      </c>
      <c r="I411" t="s">
        <v>478</v>
      </c>
      <c r="J411" t="s">
        <v>14</v>
      </c>
    </row>
    <row r="412" spans="1:10" x14ac:dyDescent="0.25">
      <c r="A412" t="s">
        <v>10</v>
      </c>
      <c r="B412" t="s">
        <v>894</v>
      </c>
      <c r="C412" t="s">
        <v>1640</v>
      </c>
      <c r="D412" t="s">
        <v>7000</v>
      </c>
      <c r="E412" t="s">
        <v>24</v>
      </c>
      <c r="F412" t="s">
        <v>1641</v>
      </c>
      <c r="G412" t="s">
        <v>1789</v>
      </c>
      <c r="H412" t="s">
        <v>1580</v>
      </c>
      <c r="I412" t="s">
        <v>1694</v>
      </c>
      <c r="J412" t="s">
        <v>14</v>
      </c>
    </row>
    <row r="413" spans="1:10" x14ac:dyDescent="0.25">
      <c r="A413" t="s">
        <v>10</v>
      </c>
      <c r="B413" t="s">
        <v>1681</v>
      </c>
      <c r="C413" t="s">
        <v>1639</v>
      </c>
      <c r="D413" t="s">
        <v>6898</v>
      </c>
      <c r="E413" t="s">
        <v>42</v>
      </c>
      <c r="F413" t="s">
        <v>1641</v>
      </c>
      <c r="G413" t="s">
        <v>1789</v>
      </c>
      <c r="H413" t="s">
        <v>1580</v>
      </c>
      <c r="I413" t="s">
        <v>1694</v>
      </c>
      <c r="J413" t="s">
        <v>14</v>
      </c>
    </row>
    <row r="414" spans="1:10" x14ac:dyDescent="0.25">
      <c r="A414" t="s">
        <v>10</v>
      </c>
      <c r="B414" t="s">
        <v>1681</v>
      </c>
      <c r="C414" t="s">
        <v>1640</v>
      </c>
      <c r="D414" t="s">
        <v>6898</v>
      </c>
      <c r="E414" t="s">
        <v>24</v>
      </c>
      <c r="F414" t="s">
        <v>1641</v>
      </c>
      <c r="G414" t="s">
        <v>4974</v>
      </c>
      <c r="H414" t="s">
        <v>1580</v>
      </c>
      <c r="I414" t="s">
        <v>1675</v>
      </c>
      <c r="J414" t="s">
        <v>14</v>
      </c>
    </row>
    <row r="415" spans="1:10" x14ac:dyDescent="0.25">
      <c r="A415" t="s">
        <v>10</v>
      </c>
      <c r="B415" t="s">
        <v>1681</v>
      </c>
      <c r="C415" t="s">
        <v>1640</v>
      </c>
      <c r="D415" t="s">
        <v>6898</v>
      </c>
      <c r="E415" t="s">
        <v>71</v>
      </c>
      <c r="F415" t="s">
        <v>1641</v>
      </c>
      <c r="G415" t="s">
        <v>4883</v>
      </c>
      <c r="H415" t="s">
        <v>1580</v>
      </c>
      <c r="I415" t="s">
        <v>1694</v>
      </c>
      <c r="J415" t="s">
        <v>14</v>
      </c>
    </row>
    <row r="416" spans="1:10" x14ac:dyDescent="0.25">
      <c r="A416" t="s">
        <v>10</v>
      </c>
      <c r="B416" t="s">
        <v>8648</v>
      </c>
      <c r="C416" t="s">
        <v>7884</v>
      </c>
      <c r="D416" t="s">
        <v>7664</v>
      </c>
      <c r="E416" t="s">
        <v>20</v>
      </c>
      <c r="F416" t="s">
        <v>7831</v>
      </c>
      <c r="G416" t="s">
        <v>9247</v>
      </c>
      <c r="H416" t="s">
        <v>2474</v>
      </c>
      <c r="I416" t="s">
        <v>478</v>
      </c>
      <c r="J416" t="s">
        <v>14</v>
      </c>
    </row>
    <row r="417" spans="1:10" x14ac:dyDescent="0.25">
      <c r="A417" t="s">
        <v>10</v>
      </c>
      <c r="B417" t="s">
        <v>6172</v>
      </c>
      <c r="C417" t="s">
        <v>3952</v>
      </c>
      <c r="D417" t="s">
        <v>6173</v>
      </c>
      <c r="E417" t="s">
        <v>20</v>
      </c>
      <c r="F417" t="s">
        <v>4975</v>
      </c>
      <c r="G417" t="s">
        <v>8134</v>
      </c>
      <c r="H417" t="s">
        <v>1922</v>
      </c>
      <c r="I417" t="s">
        <v>478</v>
      </c>
      <c r="J417" t="s">
        <v>14</v>
      </c>
    </row>
    <row r="418" spans="1:10" x14ac:dyDescent="0.25">
      <c r="A418" t="s">
        <v>10</v>
      </c>
      <c r="B418" t="s">
        <v>6172</v>
      </c>
      <c r="C418" t="s">
        <v>3952</v>
      </c>
      <c r="D418" t="s">
        <v>6173</v>
      </c>
      <c r="E418" t="s">
        <v>28</v>
      </c>
      <c r="F418" t="s">
        <v>4975</v>
      </c>
      <c r="G418" t="s">
        <v>6545</v>
      </c>
      <c r="H418" t="s">
        <v>1922</v>
      </c>
      <c r="I418" t="s">
        <v>478</v>
      </c>
      <c r="J418" t="s">
        <v>14</v>
      </c>
    </row>
    <row r="419" spans="1:10" x14ac:dyDescent="0.25">
      <c r="A419" t="s">
        <v>10</v>
      </c>
      <c r="B419" t="s">
        <v>6172</v>
      </c>
      <c r="C419" t="s">
        <v>5886</v>
      </c>
      <c r="D419" t="s">
        <v>6173</v>
      </c>
      <c r="E419" t="s">
        <v>20</v>
      </c>
      <c r="F419" t="s">
        <v>6253</v>
      </c>
      <c r="G419" t="s">
        <v>6840</v>
      </c>
      <c r="H419" t="s">
        <v>3277</v>
      </c>
      <c r="I419" t="s">
        <v>478</v>
      </c>
      <c r="J419" t="s">
        <v>14</v>
      </c>
    </row>
    <row r="420" spans="1:10" x14ac:dyDescent="0.25">
      <c r="A420" t="s">
        <v>10</v>
      </c>
      <c r="B420" t="s">
        <v>6822</v>
      </c>
      <c r="C420" t="s">
        <v>3952</v>
      </c>
      <c r="D420" t="s">
        <v>5682</v>
      </c>
      <c r="E420" t="s">
        <v>22</v>
      </c>
      <c r="F420" t="s">
        <v>5653</v>
      </c>
      <c r="G420" t="s">
        <v>6798</v>
      </c>
      <c r="H420" t="s">
        <v>5584</v>
      </c>
      <c r="I420" t="s">
        <v>478</v>
      </c>
      <c r="J420" t="s">
        <v>14</v>
      </c>
    </row>
    <row r="421" spans="1:10" x14ac:dyDescent="0.25">
      <c r="A421" t="s">
        <v>10</v>
      </c>
      <c r="B421" t="s">
        <v>8717</v>
      </c>
      <c r="C421" t="s">
        <v>3952</v>
      </c>
      <c r="D421" t="s">
        <v>5682</v>
      </c>
      <c r="E421" t="s">
        <v>12</v>
      </c>
      <c r="F421" t="s">
        <v>7831</v>
      </c>
      <c r="G421" t="s">
        <v>9178</v>
      </c>
      <c r="H421" t="s">
        <v>2474</v>
      </c>
      <c r="I421" t="s">
        <v>478</v>
      </c>
      <c r="J421" t="s">
        <v>14</v>
      </c>
    </row>
    <row r="422" spans="1:10" x14ac:dyDescent="0.25">
      <c r="A422" t="s">
        <v>10</v>
      </c>
      <c r="B422" t="s">
        <v>99</v>
      </c>
      <c r="C422" t="s">
        <v>9111</v>
      </c>
      <c r="D422" t="s">
        <v>9115</v>
      </c>
      <c r="E422" t="s">
        <v>231</v>
      </c>
      <c r="F422" t="s">
        <v>9360</v>
      </c>
      <c r="G422" t="s">
        <v>9361</v>
      </c>
      <c r="H422" t="s">
        <v>2552</v>
      </c>
      <c r="I422" t="s">
        <v>9112</v>
      </c>
      <c r="J422" t="s">
        <v>72</v>
      </c>
    </row>
    <row r="423" spans="1:10" x14ac:dyDescent="0.25">
      <c r="A423" t="s">
        <v>10</v>
      </c>
      <c r="B423" t="s">
        <v>99</v>
      </c>
      <c r="C423" t="s">
        <v>9111</v>
      </c>
      <c r="D423" t="s">
        <v>9115</v>
      </c>
      <c r="E423" t="s">
        <v>231</v>
      </c>
      <c r="F423" t="s">
        <v>9360</v>
      </c>
      <c r="G423" t="s">
        <v>9361</v>
      </c>
      <c r="H423" t="s">
        <v>2552</v>
      </c>
      <c r="I423" t="s">
        <v>9112</v>
      </c>
      <c r="J423" t="s">
        <v>72</v>
      </c>
    </row>
    <row r="424" spans="1:10" x14ac:dyDescent="0.25">
      <c r="A424" t="s">
        <v>10</v>
      </c>
      <c r="B424" t="s">
        <v>99</v>
      </c>
      <c r="C424" t="s">
        <v>9111</v>
      </c>
      <c r="D424" t="s">
        <v>5682</v>
      </c>
      <c r="E424" t="s">
        <v>231</v>
      </c>
      <c r="F424" t="s">
        <v>9360</v>
      </c>
      <c r="G424" t="s">
        <v>9361</v>
      </c>
      <c r="H424" t="s">
        <v>2552</v>
      </c>
      <c r="I424" t="s">
        <v>9112</v>
      </c>
      <c r="J424" t="s">
        <v>72</v>
      </c>
    </row>
    <row r="425" spans="1:10" x14ac:dyDescent="0.25">
      <c r="A425" t="s">
        <v>10</v>
      </c>
      <c r="B425" t="s">
        <v>5481</v>
      </c>
      <c r="C425" t="s">
        <v>3952</v>
      </c>
      <c r="D425" t="s">
        <v>5482</v>
      </c>
      <c r="E425" t="s">
        <v>12</v>
      </c>
      <c r="F425" t="s">
        <v>4975</v>
      </c>
      <c r="G425" t="s">
        <v>6551</v>
      </c>
      <c r="H425" t="s">
        <v>1922</v>
      </c>
      <c r="I425" t="s">
        <v>478</v>
      </c>
      <c r="J425" t="s">
        <v>14</v>
      </c>
    </row>
    <row r="426" spans="1:10" x14ac:dyDescent="0.25">
      <c r="A426" t="s">
        <v>10</v>
      </c>
      <c r="B426" t="s">
        <v>9146</v>
      </c>
      <c r="C426" t="s">
        <v>9142</v>
      </c>
      <c r="D426" t="s">
        <v>7992</v>
      </c>
      <c r="E426" t="s">
        <v>9310</v>
      </c>
      <c r="F426" t="s">
        <v>9143</v>
      </c>
      <c r="G426" t="s">
        <v>9144</v>
      </c>
      <c r="H426" t="s">
        <v>5811</v>
      </c>
      <c r="I426" t="s">
        <v>23</v>
      </c>
      <c r="J426" t="s">
        <v>13</v>
      </c>
    </row>
    <row r="427" spans="1:10" x14ac:dyDescent="0.25">
      <c r="A427" t="s">
        <v>10</v>
      </c>
      <c r="B427" t="s">
        <v>101</v>
      </c>
      <c r="C427" t="s">
        <v>1640</v>
      </c>
      <c r="D427" t="s">
        <v>2163</v>
      </c>
      <c r="E427" t="s">
        <v>20</v>
      </c>
      <c r="F427" t="s">
        <v>2016</v>
      </c>
      <c r="G427" t="s">
        <v>2041</v>
      </c>
      <c r="H427" t="s">
        <v>1494</v>
      </c>
      <c r="I427" t="s">
        <v>2015</v>
      </c>
      <c r="J427" t="s">
        <v>14</v>
      </c>
    </row>
    <row r="428" spans="1:10" x14ac:dyDescent="0.25">
      <c r="A428" t="s">
        <v>10</v>
      </c>
      <c r="B428" t="s">
        <v>101</v>
      </c>
      <c r="C428" t="s">
        <v>1640</v>
      </c>
      <c r="D428" t="s">
        <v>2163</v>
      </c>
      <c r="E428" t="s">
        <v>20</v>
      </c>
      <c r="F428" t="s">
        <v>2016</v>
      </c>
      <c r="G428" t="s">
        <v>2024</v>
      </c>
      <c r="H428" t="s">
        <v>1494</v>
      </c>
      <c r="I428" t="s">
        <v>2015</v>
      </c>
      <c r="J428" t="s">
        <v>14</v>
      </c>
    </row>
    <row r="429" spans="1:10" x14ac:dyDescent="0.25">
      <c r="A429" t="s">
        <v>10</v>
      </c>
      <c r="B429" t="s">
        <v>101</v>
      </c>
      <c r="C429" t="s">
        <v>1640</v>
      </c>
      <c r="D429" t="s">
        <v>4703</v>
      </c>
      <c r="E429" t="s">
        <v>24</v>
      </c>
      <c r="F429" t="s">
        <v>1641</v>
      </c>
      <c r="G429" t="s">
        <v>1737</v>
      </c>
      <c r="H429" t="s">
        <v>1580</v>
      </c>
      <c r="I429" t="s">
        <v>1692</v>
      </c>
      <c r="J429" t="s">
        <v>14</v>
      </c>
    </row>
    <row r="430" spans="1:10" x14ac:dyDescent="0.25">
      <c r="A430" t="s">
        <v>10</v>
      </c>
      <c r="B430" t="s">
        <v>101</v>
      </c>
      <c r="C430" t="s">
        <v>1640</v>
      </c>
      <c r="D430" t="s">
        <v>4703</v>
      </c>
      <c r="E430" t="s">
        <v>24</v>
      </c>
      <c r="F430" t="s">
        <v>1641</v>
      </c>
      <c r="G430" t="s">
        <v>4886</v>
      </c>
      <c r="H430" t="s">
        <v>1580</v>
      </c>
      <c r="I430" t="s">
        <v>1694</v>
      </c>
      <c r="J430" t="s">
        <v>14</v>
      </c>
    </row>
    <row r="431" spans="1:10" x14ac:dyDescent="0.25">
      <c r="A431" t="s">
        <v>10</v>
      </c>
      <c r="B431" t="s">
        <v>11961</v>
      </c>
      <c r="C431" t="s">
        <v>102</v>
      </c>
      <c r="D431" t="s">
        <v>12054</v>
      </c>
      <c r="E431" t="s">
        <v>12</v>
      </c>
      <c r="F431" t="s">
        <v>11960</v>
      </c>
      <c r="G431" t="s">
        <v>12055</v>
      </c>
      <c r="H431" t="s">
        <v>10793</v>
      </c>
      <c r="I431" t="s">
        <v>127</v>
      </c>
      <c r="J431" t="s">
        <v>13</v>
      </c>
    </row>
    <row r="432" spans="1:10" x14ac:dyDescent="0.25">
      <c r="A432" t="s">
        <v>10</v>
      </c>
      <c r="B432" t="s">
        <v>1321</v>
      </c>
      <c r="C432" t="s">
        <v>102</v>
      </c>
      <c r="D432" t="s">
        <v>3761</v>
      </c>
      <c r="E432" t="s">
        <v>68</v>
      </c>
      <c r="F432" t="s">
        <v>3222</v>
      </c>
      <c r="G432" t="s">
        <v>3762</v>
      </c>
      <c r="H432" t="s">
        <v>1603</v>
      </c>
      <c r="I432" t="s">
        <v>127</v>
      </c>
      <c r="J432" t="s">
        <v>13</v>
      </c>
    </row>
    <row r="433" spans="1:10" x14ac:dyDescent="0.25">
      <c r="A433" t="s">
        <v>10</v>
      </c>
      <c r="B433" t="s">
        <v>1321</v>
      </c>
      <c r="C433" t="s">
        <v>759</v>
      </c>
      <c r="D433" t="s">
        <v>3761</v>
      </c>
      <c r="E433" t="s">
        <v>50</v>
      </c>
      <c r="F433" t="s">
        <v>9109</v>
      </c>
      <c r="G433" t="s">
        <v>9305</v>
      </c>
      <c r="H433" t="s">
        <v>9108</v>
      </c>
      <c r="I433" t="s">
        <v>557</v>
      </c>
      <c r="J433" t="s">
        <v>13</v>
      </c>
    </row>
    <row r="434" spans="1:10" x14ac:dyDescent="0.25">
      <c r="A434" t="s">
        <v>10</v>
      </c>
      <c r="B434" t="s">
        <v>1321</v>
      </c>
      <c r="C434" t="s">
        <v>759</v>
      </c>
      <c r="D434" t="s">
        <v>3761</v>
      </c>
      <c r="E434" t="s">
        <v>9306</v>
      </c>
      <c r="F434" t="s">
        <v>9109</v>
      </c>
      <c r="G434" t="s">
        <v>9305</v>
      </c>
      <c r="H434" t="s">
        <v>9108</v>
      </c>
      <c r="I434" t="s">
        <v>557</v>
      </c>
      <c r="J434" t="s">
        <v>13</v>
      </c>
    </row>
    <row r="435" spans="1:10" x14ac:dyDescent="0.25">
      <c r="A435" t="s">
        <v>10</v>
      </c>
      <c r="B435" t="s">
        <v>1321</v>
      </c>
      <c r="C435" t="s">
        <v>759</v>
      </c>
      <c r="D435" t="s">
        <v>3761</v>
      </c>
      <c r="E435" t="s">
        <v>9307</v>
      </c>
      <c r="F435" t="s">
        <v>9109</v>
      </c>
      <c r="G435" t="s">
        <v>9305</v>
      </c>
      <c r="H435" t="s">
        <v>9108</v>
      </c>
      <c r="I435" t="s">
        <v>557</v>
      </c>
      <c r="J435" t="s">
        <v>13</v>
      </c>
    </row>
    <row r="436" spans="1:10" x14ac:dyDescent="0.25">
      <c r="A436" t="s">
        <v>10</v>
      </c>
      <c r="B436" t="s">
        <v>1321</v>
      </c>
      <c r="C436" t="s">
        <v>759</v>
      </c>
      <c r="D436" t="s">
        <v>3761</v>
      </c>
      <c r="E436" t="s">
        <v>9307</v>
      </c>
      <c r="F436" t="s">
        <v>9109</v>
      </c>
      <c r="G436" t="s">
        <v>9305</v>
      </c>
      <c r="H436" t="s">
        <v>9108</v>
      </c>
      <c r="I436" t="s">
        <v>557</v>
      </c>
      <c r="J436" t="s">
        <v>13</v>
      </c>
    </row>
    <row r="437" spans="1:10" x14ac:dyDescent="0.25">
      <c r="A437" t="s">
        <v>10</v>
      </c>
      <c r="B437" t="s">
        <v>1321</v>
      </c>
      <c r="C437" t="s">
        <v>759</v>
      </c>
      <c r="D437" t="s">
        <v>3761</v>
      </c>
      <c r="E437" t="s">
        <v>6841</v>
      </c>
      <c r="F437" t="s">
        <v>9109</v>
      </c>
      <c r="G437" t="s">
        <v>9305</v>
      </c>
      <c r="H437" t="s">
        <v>9108</v>
      </c>
      <c r="I437" t="s">
        <v>557</v>
      </c>
      <c r="J437" t="s">
        <v>13</v>
      </c>
    </row>
    <row r="438" spans="1:10" x14ac:dyDescent="0.25">
      <c r="A438" t="s">
        <v>10</v>
      </c>
      <c r="B438" t="s">
        <v>1321</v>
      </c>
      <c r="C438" t="s">
        <v>759</v>
      </c>
      <c r="D438" t="s">
        <v>3761</v>
      </c>
      <c r="E438" t="s">
        <v>184</v>
      </c>
      <c r="F438" t="s">
        <v>9109</v>
      </c>
      <c r="G438" t="s">
        <v>9305</v>
      </c>
      <c r="H438" t="s">
        <v>9108</v>
      </c>
      <c r="I438" t="s">
        <v>557</v>
      </c>
      <c r="J438" t="s">
        <v>13</v>
      </c>
    </row>
    <row r="439" spans="1:10" x14ac:dyDescent="0.25">
      <c r="A439" t="s">
        <v>10</v>
      </c>
      <c r="B439" t="s">
        <v>1321</v>
      </c>
      <c r="C439" t="s">
        <v>759</v>
      </c>
      <c r="D439" t="s">
        <v>3761</v>
      </c>
      <c r="E439" t="s">
        <v>15</v>
      </c>
      <c r="F439" t="s">
        <v>9109</v>
      </c>
      <c r="G439" t="s">
        <v>9305</v>
      </c>
      <c r="H439" t="s">
        <v>9108</v>
      </c>
      <c r="I439" t="s">
        <v>557</v>
      </c>
      <c r="J439" t="s">
        <v>13</v>
      </c>
    </row>
    <row r="440" spans="1:10" x14ac:dyDescent="0.25">
      <c r="A440" t="s">
        <v>10</v>
      </c>
      <c r="B440" t="s">
        <v>1321</v>
      </c>
      <c r="C440" t="s">
        <v>759</v>
      </c>
      <c r="D440" t="s">
        <v>3761</v>
      </c>
      <c r="E440" t="s">
        <v>15</v>
      </c>
      <c r="F440" t="s">
        <v>9109</v>
      </c>
      <c r="G440" t="s">
        <v>9305</v>
      </c>
      <c r="H440" t="s">
        <v>9108</v>
      </c>
      <c r="I440" t="s">
        <v>557</v>
      </c>
      <c r="J440" t="s">
        <v>13</v>
      </c>
    </row>
    <row r="441" spans="1:10" x14ac:dyDescent="0.25">
      <c r="A441" t="s">
        <v>10</v>
      </c>
      <c r="B441" t="s">
        <v>1321</v>
      </c>
      <c r="C441" t="s">
        <v>759</v>
      </c>
      <c r="D441" t="s">
        <v>3761</v>
      </c>
      <c r="E441" t="s">
        <v>130</v>
      </c>
      <c r="F441" t="s">
        <v>9109</v>
      </c>
      <c r="G441" t="s">
        <v>9305</v>
      </c>
      <c r="H441" t="s">
        <v>9108</v>
      </c>
      <c r="I441" t="s">
        <v>557</v>
      </c>
      <c r="J441" t="s">
        <v>13</v>
      </c>
    </row>
    <row r="442" spans="1:10" x14ac:dyDescent="0.25">
      <c r="A442" t="s">
        <v>10</v>
      </c>
      <c r="B442" t="s">
        <v>1321</v>
      </c>
      <c r="C442" t="s">
        <v>759</v>
      </c>
      <c r="D442" t="s">
        <v>3761</v>
      </c>
      <c r="E442" t="s">
        <v>68</v>
      </c>
      <c r="F442" t="s">
        <v>9109</v>
      </c>
      <c r="G442" t="s">
        <v>9305</v>
      </c>
      <c r="H442" t="s">
        <v>9108</v>
      </c>
      <c r="I442" t="s">
        <v>557</v>
      </c>
      <c r="J442" t="s">
        <v>13</v>
      </c>
    </row>
    <row r="443" spans="1:10" x14ac:dyDescent="0.25">
      <c r="A443" t="s">
        <v>10</v>
      </c>
      <c r="B443" t="s">
        <v>1321</v>
      </c>
      <c r="C443" t="s">
        <v>759</v>
      </c>
      <c r="D443" t="s">
        <v>3761</v>
      </c>
      <c r="E443" t="s">
        <v>68</v>
      </c>
      <c r="F443" t="s">
        <v>9109</v>
      </c>
      <c r="G443" t="s">
        <v>9305</v>
      </c>
      <c r="H443" t="s">
        <v>9108</v>
      </c>
      <c r="I443" t="s">
        <v>557</v>
      </c>
      <c r="J443" t="s">
        <v>13</v>
      </c>
    </row>
    <row r="444" spans="1:10" x14ac:dyDescent="0.25">
      <c r="A444" t="s">
        <v>10</v>
      </c>
      <c r="B444" t="s">
        <v>1321</v>
      </c>
      <c r="C444" t="s">
        <v>759</v>
      </c>
      <c r="D444" t="s">
        <v>9308</v>
      </c>
      <c r="E444" t="s">
        <v>130</v>
      </c>
      <c r="F444" t="s">
        <v>9109</v>
      </c>
      <c r="G444" t="s">
        <v>9305</v>
      </c>
      <c r="H444" t="s">
        <v>9108</v>
      </c>
      <c r="I444" t="s">
        <v>557</v>
      </c>
      <c r="J444" t="s">
        <v>13</v>
      </c>
    </row>
    <row r="445" spans="1:10" x14ac:dyDescent="0.25">
      <c r="A445" t="s">
        <v>10</v>
      </c>
      <c r="B445" t="s">
        <v>1321</v>
      </c>
      <c r="C445" t="s">
        <v>759</v>
      </c>
      <c r="D445" t="s">
        <v>9308</v>
      </c>
      <c r="E445" t="s">
        <v>46</v>
      </c>
      <c r="F445" t="s">
        <v>9109</v>
      </c>
      <c r="G445" t="s">
        <v>9305</v>
      </c>
      <c r="H445" t="s">
        <v>9108</v>
      </c>
      <c r="I445" t="s">
        <v>557</v>
      </c>
      <c r="J445" t="s">
        <v>13</v>
      </c>
    </row>
    <row r="446" spans="1:10" x14ac:dyDescent="0.25">
      <c r="A446" t="s">
        <v>10</v>
      </c>
      <c r="B446" t="s">
        <v>1321</v>
      </c>
      <c r="C446" t="s">
        <v>759</v>
      </c>
      <c r="D446" t="s">
        <v>9309</v>
      </c>
      <c r="E446" t="s">
        <v>3766</v>
      </c>
      <c r="F446" t="s">
        <v>9109</v>
      </c>
      <c r="G446" t="s">
        <v>9305</v>
      </c>
      <c r="H446" t="s">
        <v>9108</v>
      </c>
      <c r="I446" t="s">
        <v>557</v>
      </c>
      <c r="J446" t="s">
        <v>13</v>
      </c>
    </row>
    <row r="447" spans="1:10" x14ac:dyDescent="0.25">
      <c r="A447" t="s">
        <v>10</v>
      </c>
      <c r="B447" t="s">
        <v>1321</v>
      </c>
      <c r="C447" t="s">
        <v>759</v>
      </c>
      <c r="D447" t="s">
        <v>9309</v>
      </c>
      <c r="E447" t="s">
        <v>3807</v>
      </c>
      <c r="F447" t="s">
        <v>9109</v>
      </c>
      <c r="G447" t="s">
        <v>9305</v>
      </c>
      <c r="H447" t="s">
        <v>9108</v>
      </c>
      <c r="I447" t="s">
        <v>557</v>
      </c>
      <c r="J447" t="s">
        <v>13</v>
      </c>
    </row>
    <row r="448" spans="1:10" x14ac:dyDescent="0.25">
      <c r="A448" t="s">
        <v>10</v>
      </c>
      <c r="B448" t="s">
        <v>1321</v>
      </c>
      <c r="C448" t="s">
        <v>759</v>
      </c>
      <c r="D448" t="s">
        <v>9309</v>
      </c>
      <c r="E448" t="s">
        <v>3807</v>
      </c>
      <c r="F448" t="s">
        <v>9109</v>
      </c>
      <c r="G448" t="s">
        <v>9305</v>
      </c>
      <c r="H448" t="s">
        <v>9108</v>
      </c>
      <c r="I448" t="s">
        <v>557</v>
      </c>
      <c r="J448" t="s">
        <v>13</v>
      </c>
    </row>
    <row r="449" spans="1:10" x14ac:dyDescent="0.25">
      <c r="A449" t="s">
        <v>10</v>
      </c>
      <c r="B449" t="s">
        <v>1321</v>
      </c>
      <c r="C449" t="s">
        <v>759</v>
      </c>
      <c r="D449" t="s">
        <v>3761</v>
      </c>
      <c r="E449" t="s">
        <v>12</v>
      </c>
      <c r="F449" t="s">
        <v>9109</v>
      </c>
      <c r="G449" t="s">
        <v>9305</v>
      </c>
      <c r="H449" t="s">
        <v>9108</v>
      </c>
      <c r="I449" t="s">
        <v>557</v>
      </c>
      <c r="J449" t="s">
        <v>13</v>
      </c>
    </row>
    <row r="450" spans="1:10" x14ac:dyDescent="0.25">
      <c r="A450" t="s">
        <v>26</v>
      </c>
      <c r="B450" t="s">
        <v>7830</v>
      </c>
      <c r="C450" t="s">
        <v>3952</v>
      </c>
      <c r="D450" t="s">
        <v>8174</v>
      </c>
      <c r="E450" t="s">
        <v>15</v>
      </c>
      <c r="F450" t="s">
        <v>4975</v>
      </c>
      <c r="G450" t="s">
        <v>8113</v>
      </c>
      <c r="H450" t="s">
        <v>1922</v>
      </c>
      <c r="I450" t="s">
        <v>478</v>
      </c>
      <c r="J450" t="s">
        <v>14</v>
      </c>
    </row>
    <row r="451" spans="1:10" x14ac:dyDescent="0.25">
      <c r="A451" t="s">
        <v>10</v>
      </c>
      <c r="B451" t="s">
        <v>825</v>
      </c>
      <c r="C451" t="s">
        <v>751</v>
      </c>
      <c r="D451" t="s">
        <v>10451</v>
      </c>
      <c r="E451" t="s">
        <v>22</v>
      </c>
      <c r="F451" t="s">
        <v>10210</v>
      </c>
      <c r="G451" t="s">
        <v>10452</v>
      </c>
      <c r="H451" t="s">
        <v>1420</v>
      </c>
      <c r="I451" t="s">
        <v>146</v>
      </c>
      <c r="J451" t="s">
        <v>32</v>
      </c>
    </row>
    <row r="452" spans="1:10" x14ac:dyDescent="0.25">
      <c r="A452" t="s">
        <v>10</v>
      </c>
      <c r="B452" t="s">
        <v>4896</v>
      </c>
      <c r="C452" t="s">
        <v>7884</v>
      </c>
      <c r="D452" t="s">
        <v>8254</v>
      </c>
      <c r="E452" t="s">
        <v>20</v>
      </c>
      <c r="F452" t="s">
        <v>7831</v>
      </c>
      <c r="G452" t="s">
        <v>8224</v>
      </c>
      <c r="H452" t="s">
        <v>2474</v>
      </c>
      <c r="I452" t="s">
        <v>478</v>
      </c>
      <c r="J452" t="s">
        <v>14</v>
      </c>
    </row>
    <row r="453" spans="1:10" x14ac:dyDescent="0.25">
      <c r="A453" t="s">
        <v>10</v>
      </c>
      <c r="B453" t="s">
        <v>4896</v>
      </c>
      <c r="C453" t="s">
        <v>3952</v>
      </c>
      <c r="D453" t="s">
        <v>8254</v>
      </c>
      <c r="E453" t="s">
        <v>12</v>
      </c>
      <c r="F453" t="s">
        <v>4060</v>
      </c>
      <c r="G453" t="s">
        <v>8224</v>
      </c>
      <c r="H453" t="s">
        <v>2474</v>
      </c>
      <c r="I453" t="s">
        <v>8225</v>
      </c>
      <c r="J453" t="s">
        <v>14</v>
      </c>
    </row>
    <row r="454" spans="1:10" x14ac:dyDescent="0.25">
      <c r="A454" t="s">
        <v>10</v>
      </c>
      <c r="B454" t="s">
        <v>8058</v>
      </c>
      <c r="C454" t="s">
        <v>978</v>
      </c>
      <c r="D454" t="s">
        <v>1079</v>
      </c>
      <c r="E454" t="s">
        <v>2182</v>
      </c>
      <c r="F454" t="s">
        <v>8051</v>
      </c>
      <c r="G454" t="s">
        <v>8196</v>
      </c>
      <c r="H454" t="s">
        <v>4093</v>
      </c>
      <c r="I454" t="s">
        <v>478</v>
      </c>
      <c r="J454" t="s">
        <v>14</v>
      </c>
    </row>
    <row r="455" spans="1:10" x14ac:dyDescent="0.25">
      <c r="A455" t="s">
        <v>10</v>
      </c>
      <c r="B455" t="s">
        <v>8058</v>
      </c>
      <c r="C455" t="s">
        <v>978</v>
      </c>
      <c r="D455" t="s">
        <v>1079</v>
      </c>
      <c r="E455" t="s">
        <v>4509</v>
      </c>
      <c r="F455" t="s">
        <v>9666</v>
      </c>
      <c r="G455" t="s">
        <v>9818</v>
      </c>
      <c r="H455" t="s">
        <v>9637</v>
      </c>
      <c r="I455" t="s">
        <v>478</v>
      </c>
      <c r="J455" t="s">
        <v>14</v>
      </c>
    </row>
    <row r="456" spans="1:10" x14ac:dyDescent="0.25">
      <c r="A456" t="s">
        <v>10</v>
      </c>
      <c r="B456" t="s">
        <v>9676</v>
      </c>
      <c r="C456" t="s">
        <v>978</v>
      </c>
      <c r="D456" t="s">
        <v>2513</v>
      </c>
      <c r="E456" t="s">
        <v>9821</v>
      </c>
      <c r="F456" t="s">
        <v>9666</v>
      </c>
      <c r="G456" t="s">
        <v>9818</v>
      </c>
      <c r="H456" t="s">
        <v>9637</v>
      </c>
      <c r="I456" t="s">
        <v>478</v>
      </c>
      <c r="J456" t="s">
        <v>14</v>
      </c>
    </row>
    <row r="457" spans="1:10" x14ac:dyDescent="0.25">
      <c r="A457" t="s">
        <v>10</v>
      </c>
      <c r="B457" t="s">
        <v>8056</v>
      </c>
      <c r="C457" t="s">
        <v>978</v>
      </c>
      <c r="D457" t="s">
        <v>8057</v>
      </c>
      <c r="E457" t="s">
        <v>97</v>
      </c>
      <c r="F457" t="s">
        <v>8051</v>
      </c>
      <c r="G457" t="s">
        <v>8196</v>
      </c>
      <c r="H457" t="s">
        <v>4093</v>
      </c>
      <c r="I457" t="s">
        <v>478</v>
      </c>
      <c r="J457" t="s">
        <v>14</v>
      </c>
    </row>
    <row r="458" spans="1:10" x14ac:dyDescent="0.25">
      <c r="A458" t="s">
        <v>10</v>
      </c>
      <c r="B458" t="s">
        <v>5146</v>
      </c>
      <c r="C458" t="s">
        <v>3952</v>
      </c>
      <c r="D458" t="s">
        <v>6615</v>
      </c>
      <c r="E458" t="s">
        <v>22</v>
      </c>
      <c r="F458" t="s">
        <v>4978</v>
      </c>
      <c r="G458" t="s">
        <v>6533</v>
      </c>
      <c r="H458" t="s">
        <v>1922</v>
      </c>
      <c r="I458" t="s">
        <v>478</v>
      </c>
      <c r="J458" t="s">
        <v>14</v>
      </c>
    </row>
    <row r="459" spans="1:10" x14ac:dyDescent="0.25">
      <c r="A459" t="s">
        <v>73</v>
      </c>
      <c r="B459" t="s">
        <v>643</v>
      </c>
      <c r="C459" t="s">
        <v>751</v>
      </c>
      <c r="D459" t="s">
        <v>4697</v>
      </c>
      <c r="E459" t="s">
        <v>20</v>
      </c>
      <c r="F459" t="s">
        <v>9650</v>
      </c>
      <c r="G459" t="s">
        <v>10030</v>
      </c>
      <c r="H459" t="s">
        <v>1345</v>
      </c>
      <c r="I459" t="s">
        <v>146</v>
      </c>
      <c r="J459" t="s">
        <v>32</v>
      </c>
    </row>
    <row r="460" spans="1:10" x14ac:dyDescent="0.25">
      <c r="A460" t="s">
        <v>73</v>
      </c>
      <c r="B460" t="s">
        <v>643</v>
      </c>
      <c r="C460" t="s">
        <v>751</v>
      </c>
      <c r="D460" t="s">
        <v>11449</v>
      </c>
      <c r="E460" t="s">
        <v>20</v>
      </c>
      <c r="F460" t="s">
        <v>10753</v>
      </c>
      <c r="G460" t="s">
        <v>11431</v>
      </c>
      <c r="H460" t="s">
        <v>1693</v>
      </c>
      <c r="I460" t="s">
        <v>146</v>
      </c>
      <c r="J460" t="s">
        <v>32</v>
      </c>
    </row>
    <row r="461" spans="1:10" x14ac:dyDescent="0.25">
      <c r="A461" t="s">
        <v>73</v>
      </c>
      <c r="B461" t="s">
        <v>958</v>
      </c>
      <c r="C461" t="s">
        <v>751</v>
      </c>
      <c r="D461" t="s">
        <v>10031</v>
      </c>
      <c r="E461" t="s">
        <v>20</v>
      </c>
      <c r="F461" t="s">
        <v>9650</v>
      </c>
      <c r="G461" t="s">
        <v>10030</v>
      </c>
      <c r="H461" t="s">
        <v>1345</v>
      </c>
      <c r="I461" t="s">
        <v>146</v>
      </c>
      <c r="J461" t="s">
        <v>32</v>
      </c>
    </row>
    <row r="462" spans="1:10" x14ac:dyDescent="0.25">
      <c r="A462" t="s">
        <v>10</v>
      </c>
      <c r="B462" t="s">
        <v>1735</v>
      </c>
      <c r="C462" t="s">
        <v>751</v>
      </c>
      <c r="D462" t="s">
        <v>2452</v>
      </c>
      <c r="E462" t="s">
        <v>12</v>
      </c>
      <c r="F462" t="s">
        <v>2062</v>
      </c>
      <c r="G462" t="s">
        <v>2426</v>
      </c>
      <c r="H462" t="s">
        <v>1608</v>
      </c>
      <c r="I462" t="s">
        <v>201</v>
      </c>
      <c r="J462" t="s">
        <v>72</v>
      </c>
    </row>
    <row r="463" spans="1:10" x14ac:dyDescent="0.25">
      <c r="A463" t="s">
        <v>10</v>
      </c>
      <c r="B463" t="s">
        <v>10527</v>
      </c>
      <c r="C463" t="s">
        <v>10494</v>
      </c>
      <c r="D463" t="s">
        <v>11264</v>
      </c>
      <c r="E463" t="s">
        <v>12</v>
      </c>
      <c r="F463" t="s">
        <v>10477</v>
      </c>
      <c r="G463" t="s">
        <v>11265</v>
      </c>
      <c r="H463" t="s">
        <v>10147</v>
      </c>
      <c r="I463" t="s">
        <v>570</v>
      </c>
      <c r="J463" t="s">
        <v>138</v>
      </c>
    </row>
    <row r="464" spans="1:10" x14ac:dyDescent="0.25">
      <c r="A464" t="s">
        <v>73</v>
      </c>
      <c r="B464" t="s">
        <v>8967</v>
      </c>
      <c r="C464" t="s">
        <v>5886</v>
      </c>
      <c r="D464" t="s">
        <v>6554</v>
      </c>
      <c r="E464" t="s">
        <v>20</v>
      </c>
      <c r="F464" t="s">
        <v>6253</v>
      </c>
      <c r="G464" t="s">
        <v>6840</v>
      </c>
      <c r="H464" t="s">
        <v>3277</v>
      </c>
      <c r="I464" t="s">
        <v>478</v>
      </c>
      <c r="J464" t="s">
        <v>14</v>
      </c>
    </row>
    <row r="465" spans="1:10" x14ac:dyDescent="0.25">
      <c r="A465" t="s">
        <v>10</v>
      </c>
      <c r="B465" t="s">
        <v>5727</v>
      </c>
      <c r="C465" t="s">
        <v>3952</v>
      </c>
      <c r="D465" t="s">
        <v>5728</v>
      </c>
      <c r="E465" t="s">
        <v>12</v>
      </c>
      <c r="F465" t="s">
        <v>5653</v>
      </c>
      <c r="G465" t="s">
        <v>6799</v>
      </c>
      <c r="H465" t="s">
        <v>5584</v>
      </c>
      <c r="I465" t="s">
        <v>478</v>
      </c>
      <c r="J465" t="s">
        <v>14</v>
      </c>
    </row>
    <row r="466" spans="1:10" x14ac:dyDescent="0.25">
      <c r="A466" t="s">
        <v>10</v>
      </c>
      <c r="B466" t="s">
        <v>9113</v>
      </c>
      <c r="C466" t="s">
        <v>9111</v>
      </c>
      <c r="D466" t="s">
        <v>9114</v>
      </c>
      <c r="E466" t="s">
        <v>117</v>
      </c>
      <c r="F466" t="s">
        <v>9360</v>
      </c>
      <c r="G466" t="s">
        <v>9361</v>
      </c>
      <c r="H466" t="s">
        <v>2552</v>
      </c>
      <c r="I466" t="s">
        <v>9112</v>
      </c>
      <c r="J466" t="s">
        <v>72</v>
      </c>
    </row>
    <row r="467" spans="1:10" x14ac:dyDescent="0.25">
      <c r="A467" t="s">
        <v>10</v>
      </c>
      <c r="B467" t="s">
        <v>6044</v>
      </c>
      <c r="C467" t="s">
        <v>3952</v>
      </c>
      <c r="D467" t="s">
        <v>6774</v>
      </c>
      <c r="E467" t="s">
        <v>12</v>
      </c>
      <c r="F467" t="s">
        <v>5653</v>
      </c>
      <c r="G467" t="s">
        <v>6663</v>
      </c>
      <c r="H467" t="s">
        <v>3277</v>
      </c>
      <c r="I467" t="s">
        <v>478</v>
      </c>
      <c r="J467" t="s">
        <v>14</v>
      </c>
    </row>
    <row r="468" spans="1:10" x14ac:dyDescent="0.25">
      <c r="A468" t="s">
        <v>10</v>
      </c>
      <c r="B468" t="s">
        <v>748</v>
      </c>
      <c r="C468" t="s">
        <v>16</v>
      </c>
      <c r="D468" t="s">
        <v>4347</v>
      </c>
      <c r="E468" t="s">
        <v>24</v>
      </c>
      <c r="F468" t="s">
        <v>4026</v>
      </c>
      <c r="G468" t="s">
        <v>4027</v>
      </c>
      <c r="H468" t="s">
        <v>4025</v>
      </c>
      <c r="I468" t="s">
        <v>44</v>
      </c>
      <c r="J468" t="s">
        <v>13</v>
      </c>
    </row>
    <row r="469" spans="1:10" x14ac:dyDescent="0.25">
      <c r="A469" t="s">
        <v>10</v>
      </c>
      <c r="B469" t="s">
        <v>748</v>
      </c>
      <c r="C469" t="s">
        <v>6254</v>
      </c>
      <c r="D469" t="s">
        <v>4305</v>
      </c>
      <c r="E469" t="s">
        <v>51</v>
      </c>
      <c r="F469" t="s">
        <v>4302</v>
      </c>
      <c r="G469" t="s">
        <v>4303</v>
      </c>
      <c r="H469" t="s">
        <v>3161</v>
      </c>
      <c r="I469" t="s">
        <v>3999</v>
      </c>
      <c r="J469" t="s">
        <v>59</v>
      </c>
    </row>
    <row r="470" spans="1:10" x14ac:dyDescent="0.25">
      <c r="A470" t="s">
        <v>10</v>
      </c>
      <c r="B470" t="s">
        <v>10539</v>
      </c>
      <c r="C470" t="s">
        <v>10494</v>
      </c>
      <c r="D470" t="s">
        <v>11303</v>
      </c>
      <c r="E470" t="s">
        <v>6587</v>
      </c>
      <c r="F470" t="s">
        <v>10477</v>
      </c>
      <c r="G470" t="s">
        <v>11265</v>
      </c>
      <c r="H470" t="s">
        <v>10147</v>
      </c>
      <c r="I470" t="s">
        <v>570</v>
      </c>
      <c r="J470" t="s">
        <v>138</v>
      </c>
    </row>
    <row r="471" spans="1:10" x14ac:dyDescent="0.25">
      <c r="A471" t="s">
        <v>10</v>
      </c>
      <c r="B471" t="s">
        <v>10478</v>
      </c>
      <c r="C471" t="s">
        <v>10494</v>
      </c>
      <c r="D471" t="s">
        <v>11291</v>
      </c>
      <c r="E471" t="s">
        <v>4349</v>
      </c>
      <c r="F471" t="s">
        <v>10477</v>
      </c>
      <c r="G471" t="s">
        <v>11065</v>
      </c>
      <c r="H471" t="s">
        <v>10147</v>
      </c>
      <c r="I471" t="s">
        <v>570</v>
      </c>
      <c r="J471" t="s">
        <v>138</v>
      </c>
    </row>
    <row r="472" spans="1:10" x14ac:dyDescent="0.25">
      <c r="A472" t="s">
        <v>10</v>
      </c>
      <c r="B472" t="s">
        <v>10478</v>
      </c>
      <c r="C472" t="s">
        <v>10494</v>
      </c>
      <c r="D472" t="s">
        <v>11307</v>
      </c>
      <c r="E472" t="s">
        <v>6587</v>
      </c>
      <c r="F472" t="s">
        <v>10477</v>
      </c>
      <c r="G472" t="s">
        <v>11265</v>
      </c>
      <c r="H472" t="s">
        <v>10147</v>
      </c>
      <c r="I472" t="s">
        <v>570</v>
      </c>
      <c r="J472" t="s">
        <v>138</v>
      </c>
    </row>
    <row r="473" spans="1:10" x14ac:dyDescent="0.25">
      <c r="A473" t="s">
        <v>10</v>
      </c>
      <c r="B473" t="s">
        <v>11861</v>
      </c>
      <c r="C473" t="s">
        <v>30</v>
      </c>
      <c r="D473" t="s">
        <v>12087</v>
      </c>
      <c r="E473" t="s">
        <v>20</v>
      </c>
      <c r="F473" t="s">
        <v>12064</v>
      </c>
      <c r="G473" t="s">
        <v>12065</v>
      </c>
      <c r="H473" t="s">
        <v>11857</v>
      </c>
      <c r="I473" t="s">
        <v>1495</v>
      </c>
      <c r="J473" t="s">
        <v>25</v>
      </c>
    </row>
    <row r="474" spans="1:10" x14ac:dyDescent="0.25">
      <c r="A474" t="s">
        <v>10</v>
      </c>
      <c r="B474" t="s">
        <v>11696</v>
      </c>
      <c r="C474" t="s">
        <v>16</v>
      </c>
      <c r="D474" t="s">
        <v>11708</v>
      </c>
      <c r="E474" t="s">
        <v>11709</v>
      </c>
      <c r="F474" t="s">
        <v>11694</v>
      </c>
      <c r="G474" t="s">
        <v>11695</v>
      </c>
      <c r="H474" t="s">
        <v>1906</v>
      </c>
      <c r="I474" t="s">
        <v>44</v>
      </c>
      <c r="J474" t="s">
        <v>13</v>
      </c>
    </row>
    <row r="475" spans="1:10" x14ac:dyDescent="0.25">
      <c r="A475" t="s">
        <v>10</v>
      </c>
      <c r="B475" t="s">
        <v>562</v>
      </c>
      <c r="C475" t="s">
        <v>16</v>
      </c>
      <c r="D475" t="s">
        <v>11713</v>
      </c>
      <c r="E475" t="s">
        <v>11714</v>
      </c>
      <c r="F475" t="s">
        <v>11694</v>
      </c>
      <c r="G475" t="s">
        <v>11695</v>
      </c>
      <c r="H475" t="s">
        <v>1906</v>
      </c>
      <c r="I475" t="s">
        <v>44</v>
      </c>
      <c r="J475" t="s">
        <v>13</v>
      </c>
    </row>
    <row r="476" spans="1:10" x14ac:dyDescent="0.25">
      <c r="A476" t="s">
        <v>10</v>
      </c>
      <c r="B476" t="s">
        <v>562</v>
      </c>
      <c r="C476" t="s">
        <v>751</v>
      </c>
      <c r="D476" t="s">
        <v>9449</v>
      </c>
      <c r="E476" t="s">
        <v>22</v>
      </c>
      <c r="F476" t="s">
        <v>9123</v>
      </c>
      <c r="G476" t="s">
        <v>9442</v>
      </c>
      <c r="H476" t="s">
        <v>1541</v>
      </c>
      <c r="I476" t="s">
        <v>146</v>
      </c>
      <c r="J476" t="s">
        <v>32</v>
      </c>
    </row>
    <row r="477" spans="1:10" x14ac:dyDescent="0.25">
      <c r="A477" t="s">
        <v>10</v>
      </c>
      <c r="B477" t="s">
        <v>562</v>
      </c>
      <c r="C477" t="s">
        <v>751</v>
      </c>
      <c r="D477" t="s">
        <v>10471</v>
      </c>
      <c r="E477" t="s">
        <v>28</v>
      </c>
      <c r="F477" t="s">
        <v>10121</v>
      </c>
      <c r="G477" t="s">
        <v>10450</v>
      </c>
      <c r="H477" t="s">
        <v>1416</v>
      </c>
      <c r="I477" t="s">
        <v>146</v>
      </c>
      <c r="J477" t="s">
        <v>32</v>
      </c>
    </row>
    <row r="478" spans="1:10" x14ac:dyDescent="0.25">
      <c r="A478" t="s">
        <v>10</v>
      </c>
      <c r="B478" t="s">
        <v>566</v>
      </c>
      <c r="C478" t="s">
        <v>30</v>
      </c>
      <c r="D478" t="s">
        <v>11795</v>
      </c>
      <c r="E478" t="s">
        <v>20</v>
      </c>
      <c r="F478" t="s">
        <v>11792</v>
      </c>
      <c r="G478" t="s">
        <v>11793</v>
      </c>
      <c r="H478" t="s">
        <v>11679</v>
      </c>
      <c r="I478" t="s">
        <v>1495</v>
      </c>
      <c r="J478" t="s">
        <v>25</v>
      </c>
    </row>
    <row r="479" spans="1:10" x14ac:dyDescent="0.25">
      <c r="A479" t="s">
        <v>10</v>
      </c>
      <c r="B479" t="s">
        <v>566</v>
      </c>
      <c r="C479" t="s">
        <v>6254</v>
      </c>
      <c r="D479" t="s">
        <v>9400</v>
      </c>
      <c r="E479" t="s">
        <v>20</v>
      </c>
      <c r="F479" t="s">
        <v>9382</v>
      </c>
      <c r="G479" t="s">
        <v>9072</v>
      </c>
      <c r="H479" t="s">
        <v>2558</v>
      </c>
      <c r="I479" t="s">
        <v>9071</v>
      </c>
      <c r="J479" t="s">
        <v>195</v>
      </c>
    </row>
    <row r="480" spans="1:10" x14ac:dyDescent="0.25">
      <c r="A480" t="s">
        <v>10</v>
      </c>
      <c r="B480" t="s">
        <v>566</v>
      </c>
      <c r="C480" t="s">
        <v>751</v>
      </c>
      <c r="D480" t="s">
        <v>11416</v>
      </c>
      <c r="E480" t="s">
        <v>24</v>
      </c>
      <c r="F480" t="s">
        <v>10750</v>
      </c>
      <c r="G480" t="s">
        <v>11401</v>
      </c>
      <c r="H480" t="s">
        <v>1638</v>
      </c>
      <c r="I480" t="s">
        <v>36</v>
      </c>
      <c r="J480" t="s">
        <v>32</v>
      </c>
    </row>
    <row r="481" spans="1:10" x14ac:dyDescent="0.25">
      <c r="A481" t="s">
        <v>10</v>
      </c>
      <c r="B481" t="s">
        <v>566</v>
      </c>
      <c r="C481" t="s">
        <v>751</v>
      </c>
      <c r="D481" t="s">
        <v>11416</v>
      </c>
      <c r="E481" t="s">
        <v>12</v>
      </c>
      <c r="F481" t="s">
        <v>11986</v>
      </c>
      <c r="G481" t="s">
        <v>12136</v>
      </c>
      <c r="H481" t="s">
        <v>1646</v>
      </c>
      <c r="I481" t="s">
        <v>146</v>
      </c>
      <c r="J481" t="s">
        <v>32</v>
      </c>
    </row>
    <row r="482" spans="1:10" x14ac:dyDescent="0.25">
      <c r="A482" t="s">
        <v>73</v>
      </c>
      <c r="B482" t="s">
        <v>10734</v>
      </c>
      <c r="C482" t="s">
        <v>852</v>
      </c>
      <c r="D482" t="s">
        <v>11095</v>
      </c>
      <c r="E482" t="s">
        <v>50</v>
      </c>
      <c r="F482" t="s">
        <v>10731</v>
      </c>
      <c r="G482" t="s">
        <v>11096</v>
      </c>
      <c r="H482" t="s">
        <v>1926</v>
      </c>
      <c r="I482" t="s">
        <v>31</v>
      </c>
      <c r="J482" t="s">
        <v>32</v>
      </c>
    </row>
    <row r="483" spans="1:10" x14ac:dyDescent="0.25">
      <c r="A483" t="s">
        <v>10</v>
      </c>
      <c r="B483" t="s">
        <v>7742</v>
      </c>
      <c r="C483" t="s">
        <v>3952</v>
      </c>
      <c r="D483" t="s">
        <v>8160</v>
      </c>
      <c r="E483" t="s">
        <v>12</v>
      </c>
      <c r="F483" t="s">
        <v>4975</v>
      </c>
      <c r="G483" t="s">
        <v>8113</v>
      </c>
      <c r="H483" t="s">
        <v>1922</v>
      </c>
      <c r="I483" t="s">
        <v>478</v>
      </c>
      <c r="J483" t="s">
        <v>14</v>
      </c>
    </row>
    <row r="484" spans="1:10" x14ac:dyDescent="0.25">
      <c r="A484" t="s">
        <v>37</v>
      </c>
      <c r="B484" t="s">
        <v>565</v>
      </c>
      <c r="C484" t="s">
        <v>751</v>
      </c>
      <c r="D484" t="s">
        <v>10043</v>
      </c>
      <c r="E484" t="s">
        <v>20</v>
      </c>
      <c r="F484" t="s">
        <v>9650</v>
      </c>
      <c r="G484" t="s">
        <v>10030</v>
      </c>
      <c r="H484" t="s">
        <v>1345</v>
      </c>
      <c r="I484" t="s">
        <v>146</v>
      </c>
      <c r="J484" t="s">
        <v>32</v>
      </c>
    </row>
    <row r="485" spans="1:10" x14ac:dyDescent="0.25">
      <c r="A485" t="s">
        <v>37</v>
      </c>
      <c r="B485" t="s">
        <v>565</v>
      </c>
      <c r="C485" t="s">
        <v>751</v>
      </c>
      <c r="D485" t="s">
        <v>10476</v>
      </c>
      <c r="E485" t="s">
        <v>12</v>
      </c>
      <c r="F485" t="s">
        <v>10122</v>
      </c>
      <c r="G485" t="s">
        <v>10447</v>
      </c>
      <c r="H485" t="s">
        <v>1386</v>
      </c>
      <c r="I485" t="s">
        <v>146</v>
      </c>
      <c r="J485" t="s">
        <v>32</v>
      </c>
    </row>
    <row r="486" spans="1:10" x14ac:dyDescent="0.25">
      <c r="A486" t="s">
        <v>37</v>
      </c>
      <c r="B486" t="s">
        <v>494</v>
      </c>
      <c r="C486" t="s">
        <v>6254</v>
      </c>
      <c r="D486" t="s">
        <v>11461</v>
      </c>
      <c r="E486" t="s">
        <v>22</v>
      </c>
      <c r="F486" t="s">
        <v>11514</v>
      </c>
      <c r="G486" t="s">
        <v>11733</v>
      </c>
      <c r="H486" t="s">
        <v>1927</v>
      </c>
      <c r="I486" t="s">
        <v>36</v>
      </c>
      <c r="J486" t="s">
        <v>32</v>
      </c>
    </row>
    <row r="487" spans="1:10" x14ac:dyDescent="0.25">
      <c r="A487" t="s">
        <v>37</v>
      </c>
      <c r="B487" t="s">
        <v>494</v>
      </c>
      <c r="C487" t="s">
        <v>751</v>
      </c>
      <c r="D487" t="s">
        <v>11461</v>
      </c>
      <c r="E487" t="s">
        <v>20</v>
      </c>
      <c r="F487" t="s">
        <v>11979</v>
      </c>
      <c r="G487" t="s">
        <v>12123</v>
      </c>
      <c r="H487" t="s">
        <v>1646</v>
      </c>
      <c r="I487" t="s">
        <v>146</v>
      </c>
      <c r="J487" t="s">
        <v>32</v>
      </c>
    </row>
    <row r="488" spans="1:10" x14ac:dyDescent="0.25">
      <c r="A488" t="s">
        <v>37</v>
      </c>
      <c r="B488" t="s">
        <v>494</v>
      </c>
      <c r="C488" t="s">
        <v>751</v>
      </c>
      <c r="D488" t="s">
        <v>10475</v>
      </c>
      <c r="E488" t="s">
        <v>22</v>
      </c>
      <c r="F488" t="s">
        <v>10135</v>
      </c>
      <c r="G488" t="s">
        <v>10449</v>
      </c>
      <c r="H488" t="s">
        <v>1434</v>
      </c>
      <c r="I488" t="s">
        <v>146</v>
      </c>
      <c r="J488" t="s">
        <v>32</v>
      </c>
    </row>
    <row r="489" spans="1:10" x14ac:dyDescent="0.25">
      <c r="A489" t="s">
        <v>37</v>
      </c>
      <c r="B489" t="s">
        <v>494</v>
      </c>
      <c r="C489" t="s">
        <v>751</v>
      </c>
      <c r="D489" t="s">
        <v>11461</v>
      </c>
      <c r="E489" t="s">
        <v>20</v>
      </c>
      <c r="F489" t="s">
        <v>10506</v>
      </c>
      <c r="G489" t="s">
        <v>11428</v>
      </c>
      <c r="H489" t="s">
        <v>1566</v>
      </c>
      <c r="I489" t="s">
        <v>146</v>
      </c>
      <c r="J489" t="s">
        <v>32</v>
      </c>
    </row>
    <row r="490" spans="1:10" x14ac:dyDescent="0.25">
      <c r="A490" t="s">
        <v>37</v>
      </c>
      <c r="B490" t="s">
        <v>494</v>
      </c>
      <c r="C490" t="s">
        <v>751</v>
      </c>
      <c r="D490" t="s">
        <v>11461</v>
      </c>
      <c r="E490" t="s">
        <v>28</v>
      </c>
      <c r="F490" t="s">
        <v>10753</v>
      </c>
      <c r="G490" t="s">
        <v>11431</v>
      </c>
      <c r="H490" t="s">
        <v>1693</v>
      </c>
      <c r="I490" t="s">
        <v>146</v>
      </c>
      <c r="J490" t="s">
        <v>32</v>
      </c>
    </row>
    <row r="491" spans="1:10" x14ac:dyDescent="0.25">
      <c r="A491" t="s">
        <v>37</v>
      </c>
      <c r="B491" t="s">
        <v>494</v>
      </c>
      <c r="C491" t="s">
        <v>751</v>
      </c>
      <c r="D491" t="s">
        <v>10044</v>
      </c>
      <c r="E491" t="s">
        <v>28</v>
      </c>
      <c r="F491" t="s">
        <v>9650</v>
      </c>
      <c r="G491" t="s">
        <v>10030</v>
      </c>
      <c r="H491" t="s">
        <v>1345</v>
      </c>
      <c r="I491" t="s">
        <v>146</v>
      </c>
      <c r="J491" t="s">
        <v>32</v>
      </c>
    </row>
    <row r="492" spans="1:10" x14ac:dyDescent="0.25">
      <c r="A492" t="s">
        <v>37</v>
      </c>
      <c r="B492" t="s">
        <v>494</v>
      </c>
      <c r="C492" t="s">
        <v>751</v>
      </c>
      <c r="D492" t="s">
        <v>10044</v>
      </c>
      <c r="E492" t="s">
        <v>12</v>
      </c>
      <c r="F492" t="s">
        <v>10122</v>
      </c>
      <c r="G492" t="s">
        <v>10447</v>
      </c>
      <c r="H492" t="s">
        <v>1386</v>
      </c>
      <c r="I492" t="s">
        <v>146</v>
      </c>
      <c r="J492" t="s">
        <v>32</v>
      </c>
    </row>
    <row r="493" spans="1:10" x14ac:dyDescent="0.25">
      <c r="A493" t="s">
        <v>37</v>
      </c>
      <c r="B493" t="s">
        <v>108</v>
      </c>
      <c r="C493" t="s">
        <v>751</v>
      </c>
      <c r="D493" t="s">
        <v>12140</v>
      </c>
      <c r="E493" t="s">
        <v>20</v>
      </c>
      <c r="F493" t="s">
        <v>11979</v>
      </c>
      <c r="G493" t="s">
        <v>12123</v>
      </c>
      <c r="H493" t="s">
        <v>1646</v>
      </c>
      <c r="I493" t="s">
        <v>146</v>
      </c>
      <c r="J493" t="s">
        <v>32</v>
      </c>
    </row>
    <row r="494" spans="1:10" x14ac:dyDescent="0.25">
      <c r="A494" t="s">
        <v>10</v>
      </c>
      <c r="B494" t="s">
        <v>109</v>
      </c>
      <c r="C494" t="s">
        <v>723</v>
      </c>
      <c r="D494" t="s">
        <v>8341</v>
      </c>
      <c r="E494" t="s">
        <v>22</v>
      </c>
      <c r="F494" t="s">
        <v>7446</v>
      </c>
      <c r="G494" t="s">
        <v>8336</v>
      </c>
      <c r="H494" t="s">
        <v>105</v>
      </c>
      <c r="I494" t="s">
        <v>87</v>
      </c>
      <c r="J494" t="s">
        <v>88</v>
      </c>
    </row>
    <row r="495" spans="1:10" x14ac:dyDescent="0.25">
      <c r="A495" t="s">
        <v>10</v>
      </c>
      <c r="B495" t="s">
        <v>109</v>
      </c>
      <c r="C495" t="s">
        <v>30</v>
      </c>
      <c r="D495" t="s">
        <v>8341</v>
      </c>
      <c r="E495" t="s">
        <v>22</v>
      </c>
      <c r="F495" t="s">
        <v>7446</v>
      </c>
      <c r="G495" t="s">
        <v>8336</v>
      </c>
      <c r="H495" t="s">
        <v>105</v>
      </c>
      <c r="I495" t="s">
        <v>1074</v>
      </c>
      <c r="J495" t="s">
        <v>88</v>
      </c>
    </row>
    <row r="496" spans="1:10" x14ac:dyDescent="0.25">
      <c r="A496" t="s">
        <v>10</v>
      </c>
      <c r="B496" t="s">
        <v>1322</v>
      </c>
      <c r="C496" t="s">
        <v>11</v>
      </c>
      <c r="D496" t="s">
        <v>11972</v>
      </c>
      <c r="E496" t="s">
        <v>21</v>
      </c>
      <c r="F496" t="s">
        <v>11970</v>
      </c>
      <c r="G496" t="s">
        <v>11971</v>
      </c>
      <c r="H496" t="s">
        <v>1926</v>
      </c>
      <c r="I496" t="s">
        <v>866</v>
      </c>
      <c r="J496" t="s">
        <v>13</v>
      </c>
    </row>
    <row r="497" spans="1:10" x14ac:dyDescent="0.25">
      <c r="A497" t="s">
        <v>10</v>
      </c>
      <c r="B497" t="s">
        <v>7507</v>
      </c>
      <c r="C497" t="s">
        <v>3952</v>
      </c>
      <c r="D497" t="s">
        <v>7508</v>
      </c>
      <c r="E497" t="s">
        <v>20</v>
      </c>
      <c r="F497" t="s">
        <v>4975</v>
      </c>
      <c r="G497" t="s">
        <v>8119</v>
      </c>
      <c r="H497" t="s">
        <v>1922</v>
      </c>
      <c r="I497" t="s">
        <v>478</v>
      </c>
      <c r="J497" t="s">
        <v>14</v>
      </c>
    </row>
    <row r="498" spans="1:10" x14ac:dyDescent="0.25">
      <c r="A498" t="s">
        <v>10</v>
      </c>
      <c r="B498" t="s">
        <v>7507</v>
      </c>
      <c r="C498" t="s">
        <v>3952</v>
      </c>
      <c r="D498" t="s">
        <v>7508</v>
      </c>
      <c r="E498" t="s">
        <v>20</v>
      </c>
      <c r="F498" t="s">
        <v>4975</v>
      </c>
      <c r="G498" t="s">
        <v>8134</v>
      </c>
      <c r="H498" t="s">
        <v>1922</v>
      </c>
      <c r="I498" t="s">
        <v>478</v>
      </c>
      <c r="J498" t="s">
        <v>14</v>
      </c>
    </row>
    <row r="499" spans="1:10" x14ac:dyDescent="0.25">
      <c r="A499" t="s">
        <v>10</v>
      </c>
      <c r="B499" t="s">
        <v>7671</v>
      </c>
      <c r="C499" t="s">
        <v>3952</v>
      </c>
      <c r="D499" t="s">
        <v>6537</v>
      </c>
      <c r="E499" t="s">
        <v>22</v>
      </c>
      <c r="F499" t="s">
        <v>4975</v>
      </c>
      <c r="G499" t="s">
        <v>8134</v>
      </c>
      <c r="H499" t="s">
        <v>1922</v>
      </c>
      <c r="I499" t="s">
        <v>478</v>
      </c>
      <c r="J499" t="s">
        <v>14</v>
      </c>
    </row>
    <row r="500" spans="1:10" x14ac:dyDescent="0.25">
      <c r="A500" t="s">
        <v>10</v>
      </c>
      <c r="B500" t="s">
        <v>8646</v>
      </c>
      <c r="C500" t="s">
        <v>7884</v>
      </c>
      <c r="D500" t="s">
        <v>8647</v>
      </c>
      <c r="E500" t="s">
        <v>12</v>
      </c>
      <c r="F500" t="s">
        <v>7831</v>
      </c>
      <c r="G500" t="s">
        <v>9247</v>
      </c>
      <c r="H500" t="s">
        <v>2474</v>
      </c>
      <c r="I500" t="s">
        <v>478</v>
      </c>
      <c r="J500" t="s">
        <v>14</v>
      </c>
    </row>
    <row r="501" spans="1:10" x14ac:dyDescent="0.25">
      <c r="A501" t="s">
        <v>10</v>
      </c>
      <c r="B501" t="s">
        <v>112</v>
      </c>
      <c r="C501" t="s">
        <v>378</v>
      </c>
      <c r="D501" t="s">
        <v>9567</v>
      </c>
      <c r="E501" t="s">
        <v>71</v>
      </c>
      <c r="F501" t="s">
        <v>7955</v>
      </c>
      <c r="G501" t="s">
        <v>9525</v>
      </c>
      <c r="H501" t="s">
        <v>98</v>
      </c>
      <c r="I501" t="s">
        <v>3118</v>
      </c>
      <c r="J501" t="s">
        <v>25</v>
      </c>
    </row>
    <row r="502" spans="1:10" x14ac:dyDescent="0.25">
      <c r="A502" t="s">
        <v>10</v>
      </c>
      <c r="B502" t="s">
        <v>6471</v>
      </c>
      <c r="C502" t="s">
        <v>7884</v>
      </c>
      <c r="D502" t="s">
        <v>6472</v>
      </c>
      <c r="E502" t="s">
        <v>20</v>
      </c>
      <c r="F502" t="s">
        <v>7831</v>
      </c>
      <c r="G502" t="s">
        <v>9247</v>
      </c>
      <c r="H502" t="s">
        <v>2474</v>
      </c>
      <c r="I502" t="s">
        <v>478</v>
      </c>
      <c r="J502" t="s">
        <v>14</v>
      </c>
    </row>
    <row r="503" spans="1:10" x14ac:dyDescent="0.25">
      <c r="A503" t="s">
        <v>10</v>
      </c>
      <c r="B503" t="s">
        <v>6471</v>
      </c>
      <c r="C503" t="s">
        <v>5886</v>
      </c>
      <c r="D503" t="s">
        <v>6472</v>
      </c>
      <c r="E503" t="s">
        <v>20</v>
      </c>
      <c r="F503" t="s">
        <v>6253</v>
      </c>
      <c r="G503" t="s">
        <v>6840</v>
      </c>
      <c r="H503" t="s">
        <v>3277</v>
      </c>
      <c r="I503" t="s">
        <v>478</v>
      </c>
      <c r="J503" t="s">
        <v>14</v>
      </c>
    </row>
    <row r="504" spans="1:10" x14ac:dyDescent="0.25">
      <c r="A504" t="s">
        <v>10</v>
      </c>
      <c r="B504" t="s">
        <v>10497</v>
      </c>
      <c r="C504" t="s">
        <v>10494</v>
      </c>
      <c r="D504" t="s">
        <v>11289</v>
      </c>
      <c r="E504" t="s">
        <v>97</v>
      </c>
      <c r="F504" t="s">
        <v>10477</v>
      </c>
      <c r="G504" t="s">
        <v>11065</v>
      </c>
      <c r="H504" t="s">
        <v>10147</v>
      </c>
      <c r="I504" t="s">
        <v>570</v>
      </c>
      <c r="J504" t="s">
        <v>138</v>
      </c>
    </row>
    <row r="505" spans="1:10" x14ac:dyDescent="0.25">
      <c r="A505" t="s">
        <v>10</v>
      </c>
      <c r="B505" t="s">
        <v>712</v>
      </c>
      <c r="C505" t="s">
        <v>6254</v>
      </c>
      <c r="D505" t="s">
        <v>9402</v>
      </c>
      <c r="E505" t="s">
        <v>24</v>
      </c>
      <c r="F505" t="s">
        <v>9382</v>
      </c>
      <c r="G505" t="s">
        <v>9072</v>
      </c>
      <c r="H505" t="s">
        <v>2558</v>
      </c>
      <c r="I505" t="s">
        <v>9071</v>
      </c>
      <c r="J505" t="s">
        <v>195</v>
      </c>
    </row>
    <row r="506" spans="1:10" x14ac:dyDescent="0.25">
      <c r="A506" t="s">
        <v>10</v>
      </c>
      <c r="B506" t="s">
        <v>712</v>
      </c>
      <c r="C506" t="s">
        <v>751</v>
      </c>
      <c r="D506" t="s">
        <v>9402</v>
      </c>
      <c r="E506" t="s">
        <v>24</v>
      </c>
      <c r="F506" t="s">
        <v>10123</v>
      </c>
      <c r="G506" t="s">
        <v>10399</v>
      </c>
      <c r="H506" t="s">
        <v>1491</v>
      </c>
      <c r="I506" t="s">
        <v>31</v>
      </c>
      <c r="J506" t="s">
        <v>32</v>
      </c>
    </row>
    <row r="507" spans="1:10" x14ac:dyDescent="0.25">
      <c r="A507" t="s">
        <v>10</v>
      </c>
      <c r="B507" t="s">
        <v>712</v>
      </c>
      <c r="C507" t="s">
        <v>751</v>
      </c>
      <c r="D507" t="s">
        <v>9402</v>
      </c>
      <c r="E507" t="s">
        <v>28</v>
      </c>
      <c r="F507" t="s">
        <v>10146</v>
      </c>
      <c r="G507" t="s">
        <v>10401</v>
      </c>
      <c r="H507" t="s">
        <v>1420</v>
      </c>
      <c r="I507" t="s">
        <v>36</v>
      </c>
      <c r="J507" t="s">
        <v>32</v>
      </c>
    </row>
    <row r="508" spans="1:10" x14ac:dyDescent="0.25">
      <c r="A508" t="s">
        <v>10</v>
      </c>
      <c r="B508" t="s">
        <v>712</v>
      </c>
      <c r="C508" t="s">
        <v>751</v>
      </c>
      <c r="D508" t="s">
        <v>9402</v>
      </c>
      <c r="E508" t="s">
        <v>24</v>
      </c>
      <c r="F508" t="s">
        <v>10504</v>
      </c>
      <c r="G508" t="s">
        <v>11429</v>
      </c>
      <c r="H508" t="s">
        <v>1535</v>
      </c>
      <c r="I508" t="s">
        <v>146</v>
      </c>
      <c r="J508" t="s">
        <v>32</v>
      </c>
    </row>
    <row r="509" spans="1:10" x14ac:dyDescent="0.25">
      <c r="A509" t="s">
        <v>10</v>
      </c>
      <c r="B509" t="s">
        <v>115</v>
      </c>
      <c r="C509" t="s">
        <v>16</v>
      </c>
      <c r="D509" t="s">
        <v>4245</v>
      </c>
      <c r="E509" t="s">
        <v>12</v>
      </c>
      <c r="F509" t="s">
        <v>4026</v>
      </c>
      <c r="G509" t="s">
        <v>4027</v>
      </c>
      <c r="H509" t="s">
        <v>4025</v>
      </c>
      <c r="I509" t="s">
        <v>44</v>
      </c>
      <c r="J509" t="s">
        <v>13</v>
      </c>
    </row>
    <row r="510" spans="1:10" x14ac:dyDescent="0.25">
      <c r="A510" t="s">
        <v>10</v>
      </c>
      <c r="B510" t="s">
        <v>115</v>
      </c>
      <c r="C510" t="s">
        <v>6254</v>
      </c>
      <c r="D510" t="s">
        <v>3704</v>
      </c>
      <c r="E510" t="s">
        <v>2189</v>
      </c>
      <c r="F510" t="s">
        <v>9382</v>
      </c>
      <c r="G510" t="s">
        <v>9072</v>
      </c>
      <c r="H510" t="s">
        <v>2558</v>
      </c>
      <c r="I510" t="s">
        <v>9071</v>
      </c>
      <c r="J510" t="s">
        <v>195</v>
      </c>
    </row>
    <row r="511" spans="1:10" x14ac:dyDescent="0.25">
      <c r="A511" t="s">
        <v>10</v>
      </c>
      <c r="B511" t="s">
        <v>115</v>
      </c>
      <c r="C511" t="s">
        <v>6254</v>
      </c>
      <c r="D511" t="s">
        <v>11181</v>
      </c>
      <c r="E511" t="s">
        <v>24</v>
      </c>
      <c r="F511" t="s">
        <v>10795</v>
      </c>
      <c r="G511" t="s">
        <v>11158</v>
      </c>
      <c r="H511" t="s">
        <v>10147</v>
      </c>
      <c r="I511" t="s">
        <v>201</v>
      </c>
      <c r="J511" t="s">
        <v>72</v>
      </c>
    </row>
    <row r="512" spans="1:10" x14ac:dyDescent="0.25">
      <c r="A512" t="s">
        <v>10</v>
      </c>
      <c r="B512" t="s">
        <v>115</v>
      </c>
      <c r="C512" t="s">
        <v>6254</v>
      </c>
      <c r="D512" t="s">
        <v>3704</v>
      </c>
      <c r="E512" t="s">
        <v>42</v>
      </c>
      <c r="F512" t="s">
        <v>4302</v>
      </c>
      <c r="G512" t="s">
        <v>4303</v>
      </c>
      <c r="H512" t="s">
        <v>3161</v>
      </c>
      <c r="I512" t="s">
        <v>3999</v>
      </c>
      <c r="J512" t="s">
        <v>59</v>
      </c>
    </row>
    <row r="513" spans="1:10" x14ac:dyDescent="0.25">
      <c r="A513" t="s">
        <v>10</v>
      </c>
      <c r="B513" t="s">
        <v>115</v>
      </c>
      <c r="C513" t="s">
        <v>751</v>
      </c>
      <c r="D513" t="s">
        <v>10017</v>
      </c>
      <c r="E513" t="s">
        <v>2182</v>
      </c>
      <c r="F513" t="s">
        <v>9755</v>
      </c>
      <c r="G513" t="s">
        <v>10002</v>
      </c>
      <c r="H513" t="s">
        <v>1426</v>
      </c>
      <c r="I513" t="s">
        <v>36</v>
      </c>
      <c r="J513" t="s">
        <v>32</v>
      </c>
    </row>
    <row r="514" spans="1:10" x14ac:dyDescent="0.25">
      <c r="A514" t="s">
        <v>10</v>
      </c>
      <c r="B514" t="s">
        <v>115</v>
      </c>
      <c r="C514" t="s">
        <v>751</v>
      </c>
      <c r="D514" t="s">
        <v>12164</v>
      </c>
      <c r="E514" t="s">
        <v>19</v>
      </c>
      <c r="F514" t="s">
        <v>12034</v>
      </c>
      <c r="G514" t="s">
        <v>12155</v>
      </c>
      <c r="H514" t="s">
        <v>9707</v>
      </c>
      <c r="I514" t="s">
        <v>146</v>
      </c>
      <c r="J514" t="s">
        <v>32</v>
      </c>
    </row>
    <row r="515" spans="1:10" x14ac:dyDescent="0.25">
      <c r="A515" t="s">
        <v>10</v>
      </c>
      <c r="B515" t="s">
        <v>115</v>
      </c>
      <c r="C515" t="s">
        <v>751</v>
      </c>
      <c r="D515" t="s">
        <v>8402</v>
      </c>
      <c r="E515" t="s">
        <v>20</v>
      </c>
      <c r="F515" t="s">
        <v>7434</v>
      </c>
      <c r="G515" t="s">
        <v>8400</v>
      </c>
      <c r="H515" t="s">
        <v>1320</v>
      </c>
      <c r="I515" t="s">
        <v>146</v>
      </c>
      <c r="J515" t="s">
        <v>32</v>
      </c>
    </row>
    <row r="516" spans="1:10" x14ac:dyDescent="0.25">
      <c r="A516" t="s">
        <v>10</v>
      </c>
      <c r="B516" t="s">
        <v>115</v>
      </c>
      <c r="C516" t="s">
        <v>751</v>
      </c>
      <c r="D516" t="s">
        <v>8402</v>
      </c>
      <c r="E516" t="s">
        <v>12</v>
      </c>
      <c r="F516" t="s">
        <v>9766</v>
      </c>
      <c r="G516" t="s">
        <v>10047</v>
      </c>
      <c r="H516" t="s">
        <v>1314</v>
      </c>
      <c r="I516" t="s">
        <v>146</v>
      </c>
      <c r="J516" t="s">
        <v>32</v>
      </c>
    </row>
    <row r="517" spans="1:10" x14ac:dyDescent="0.25">
      <c r="A517" t="s">
        <v>10</v>
      </c>
      <c r="B517" t="s">
        <v>1381</v>
      </c>
      <c r="C517" t="s">
        <v>751</v>
      </c>
      <c r="D517" t="s">
        <v>3704</v>
      </c>
      <c r="E517" t="s">
        <v>20</v>
      </c>
      <c r="F517" t="s">
        <v>2478</v>
      </c>
      <c r="G517" t="s">
        <v>3513</v>
      </c>
      <c r="H517" t="s">
        <v>1809</v>
      </c>
      <c r="I517" t="s">
        <v>201</v>
      </c>
      <c r="J517" t="s">
        <v>72</v>
      </c>
    </row>
    <row r="518" spans="1:10" x14ac:dyDescent="0.25">
      <c r="A518" t="s">
        <v>10</v>
      </c>
      <c r="B518" t="s">
        <v>6241</v>
      </c>
      <c r="C518" t="s">
        <v>1063</v>
      </c>
      <c r="D518" t="s">
        <v>7154</v>
      </c>
      <c r="E518" t="s">
        <v>97</v>
      </c>
      <c r="F518" t="s">
        <v>5833</v>
      </c>
      <c r="G518" t="s">
        <v>7099</v>
      </c>
      <c r="H518" t="s">
        <v>2507</v>
      </c>
      <c r="I518" t="s">
        <v>570</v>
      </c>
      <c r="J518" t="s">
        <v>138</v>
      </c>
    </row>
    <row r="519" spans="1:10" x14ac:dyDescent="0.25">
      <c r="A519" t="s">
        <v>10</v>
      </c>
      <c r="B519" t="s">
        <v>8929</v>
      </c>
      <c r="C519" t="s">
        <v>3952</v>
      </c>
      <c r="D519" t="s">
        <v>8930</v>
      </c>
      <c r="E519" t="s">
        <v>12</v>
      </c>
      <c r="F519" t="s">
        <v>7831</v>
      </c>
      <c r="G519" t="s">
        <v>9173</v>
      </c>
      <c r="H519" t="s">
        <v>2474</v>
      </c>
      <c r="I519" t="s">
        <v>478</v>
      </c>
      <c r="J519" t="s">
        <v>14</v>
      </c>
    </row>
    <row r="520" spans="1:10" x14ac:dyDescent="0.25">
      <c r="A520" t="s">
        <v>10</v>
      </c>
      <c r="B520" t="s">
        <v>7506</v>
      </c>
      <c r="C520" t="s">
        <v>3952</v>
      </c>
      <c r="D520" t="s">
        <v>8126</v>
      </c>
      <c r="E520" t="s">
        <v>20</v>
      </c>
      <c r="F520" t="s">
        <v>4975</v>
      </c>
      <c r="G520" t="s">
        <v>8119</v>
      </c>
      <c r="H520" t="s">
        <v>1922</v>
      </c>
      <c r="I520" t="s">
        <v>478</v>
      </c>
      <c r="J520" t="s">
        <v>14</v>
      </c>
    </row>
    <row r="521" spans="1:10" x14ac:dyDescent="0.25">
      <c r="A521" t="s">
        <v>10</v>
      </c>
      <c r="B521" t="s">
        <v>1263</v>
      </c>
      <c r="C521" t="s">
        <v>11</v>
      </c>
      <c r="D521" t="s">
        <v>4387</v>
      </c>
      <c r="E521" t="s">
        <v>22</v>
      </c>
      <c r="F521" t="s">
        <v>3185</v>
      </c>
      <c r="G521" t="s">
        <v>3858</v>
      </c>
      <c r="H521" t="s">
        <v>1922</v>
      </c>
      <c r="I521" t="s">
        <v>3857</v>
      </c>
      <c r="J521" t="s">
        <v>13</v>
      </c>
    </row>
    <row r="522" spans="1:10" x14ac:dyDescent="0.25">
      <c r="A522" t="s">
        <v>10</v>
      </c>
      <c r="B522" t="s">
        <v>10884</v>
      </c>
      <c r="C522" t="s">
        <v>694</v>
      </c>
      <c r="D522" t="s">
        <v>11031</v>
      </c>
      <c r="E522" t="s">
        <v>2177</v>
      </c>
      <c r="F522" t="s">
        <v>10847</v>
      </c>
      <c r="G522" t="s">
        <v>10848</v>
      </c>
      <c r="H522" t="s">
        <v>10839</v>
      </c>
      <c r="I522" t="s">
        <v>543</v>
      </c>
      <c r="J522" t="s">
        <v>13</v>
      </c>
    </row>
    <row r="523" spans="1:10" x14ac:dyDescent="0.25">
      <c r="A523" t="s">
        <v>10</v>
      </c>
      <c r="B523" t="s">
        <v>923</v>
      </c>
      <c r="C523" t="s">
        <v>6254</v>
      </c>
      <c r="D523" t="s">
        <v>11173</v>
      </c>
      <c r="E523" t="s">
        <v>12</v>
      </c>
      <c r="F523" t="s">
        <v>10543</v>
      </c>
      <c r="G523" t="s">
        <v>11160</v>
      </c>
      <c r="H523" t="s">
        <v>4979</v>
      </c>
      <c r="I523" t="s">
        <v>201</v>
      </c>
      <c r="J523" t="s">
        <v>72</v>
      </c>
    </row>
    <row r="524" spans="1:10" x14ac:dyDescent="0.25">
      <c r="A524" t="s">
        <v>10</v>
      </c>
      <c r="B524" t="s">
        <v>812</v>
      </c>
      <c r="C524" t="s">
        <v>6254</v>
      </c>
      <c r="D524" t="s">
        <v>11176</v>
      </c>
      <c r="E524" t="s">
        <v>12</v>
      </c>
      <c r="F524" t="s">
        <v>10543</v>
      </c>
      <c r="G524" t="s">
        <v>11160</v>
      </c>
      <c r="H524" t="s">
        <v>4979</v>
      </c>
      <c r="I524" t="s">
        <v>201</v>
      </c>
      <c r="J524" t="s">
        <v>72</v>
      </c>
    </row>
    <row r="525" spans="1:10" x14ac:dyDescent="0.25">
      <c r="A525" t="s">
        <v>10</v>
      </c>
      <c r="B525" t="s">
        <v>828</v>
      </c>
      <c r="C525" t="s">
        <v>751</v>
      </c>
      <c r="D525" t="s">
        <v>11173</v>
      </c>
      <c r="E525" t="s">
        <v>12</v>
      </c>
      <c r="F525" t="s">
        <v>11975</v>
      </c>
      <c r="G525" t="s">
        <v>12113</v>
      </c>
      <c r="H525" t="s">
        <v>1927</v>
      </c>
      <c r="I525" t="s">
        <v>64</v>
      </c>
      <c r="J525" t="s">
        <v>32</v>
      </c>
    </row>
    <row r="526" spans="1:10" x14ac:dyDescent="0.25">
      <c r="A526" t="s">
        <v>10</v>
      </c>
      <c r="B526" t="s">
        <v>828</v>
      </c>
      <c r="C526" t="s">
        <v>751</v>
      </c>
      <c r="D526" t="s">
        <v>9997</v>
      </c>
      <c r="E526" t="s">
        <v>12</v>
      </c>
      <c r="F526" t="s">
        <v>9753</v>
      </c>
      <c r="G526" t="s">
        <v>9994</v>
      </c>
      <c r="H526" t="s">
        <v>1320</v>
      </c>
      <c r="I526" t="s">
        <v>33</v>
      </c>
      <c r="J526" t="s">
        <v>32</v>
      </c>
    </row>
    <row r="527" spans="1:10" x14ac:dyDescent="0.25">
      <c r="A527" t="s">
        <v>10</v>
      </c>
      <c r="B527" t="s">
        <v>116</v>
      </c>
      <c r="C527" t="s">
        <v>751</v>
      </c>
      <c r="D527" t="s">
        <v>10434</v>
      </c>
      <c r="E527" t="s">
        <v>22</v>
      </c>
      <c r="F527" t="s">
        <v>10203</v>
      </c>
      <c r="G527" t="s">
        <v>10405</v>
      </c>
      <c r="H527" t="s">
        <v>1492</v>
      </c>
      <c r="I527" t="s">
        <v>31</v>
      </c>
      <c r="J527" t="s">
        <v>32</v>
      </c>
    </row>
    <row r="528" spans="1:10" x14ac:dyDescent="0.25">
      <c r="A528" t="s">
        <v>10</v>
      </c>
      <c r="B528" t="s">
        <v>116</v>
      </c>
      <c r="C528" t="s">
        <v>751</v>
      </c>
      <c r="D528" t="s">
        <v>10012</v>
      </c>
      <c r="E528" t="s">
        <v>20</v>
      </c>
      <c r="F528" t="s">
        <v>9720</v>
      </c>
      <c r="G528" t="s">
        <v>10004</v>
      </c>
      <c r="H528" t="s">
        <v>1426</v>
      </c>
      <c r="I528" t="s">
        <v>36</v>
      </c>
      <c r="J528" t="s">
        <v>32</v>
      </c>
    </row>
    <row r="529" spans="1:10" x14ac:dyDescent="0.25">
      <c r="A529" t="s">
        <v>10</v>
      </c>
      <c r="B529" t="s">
        <v>116</v>
      </c>
      <c r="C529" t="s">
        <v>751</v>
      </c>
      <c r="D529" t="s">
        <v>7271</v>
      </c>
      <c r="E529" t="s">
        <v>12</v>
      </c>
      <c r="F529" t="s">
        <v>4878</v>
      </c>
      <c r="G529" t="s">
        <v>7270</v>
      </c>
      <c r="H529" t="s">
        <v>1307</v>
      </c>
      <c r="I529" t="s">
        <v>146</v>
      </c>
      <c r="J529" t="s">
        <v>32</v>
      </c>
    </row>
    <row r="530" spans="1:10" x14ac:dyDescent="0.25">
      <c r="A530" t="s">
        <v>10</v>
      </c>
      <c r="B530" t="s">
        <v>4774</v>
      </c>
      <c r="C530" t="s">
        <v>11</v>
      </c>
      <c r="D530" t="s">
        <v>7026</v>
      </c>
      <c r="E530" t="s">
        <v>21</v>
      </c>
      <c r="F530" t="s">
        <v>4757</v>
      </c>
      <c r="G530" t="s">
        <v>4769</v>
      </c>
      <c r="H530" t="s">
        <v>4093</v>
      </c>
      <c r="I530" t="s">
        <v>4118</v>
      </c>
      <c r="J530" t="s">
        <v>13</v>
      </c>
    </row>
    <row r="531" spans="1:10" x14ac:dyDescent="0.25">
      <c r="A531" t="s">
        <v>10</v>
      </c>
      <c r="B531" t="s">
        <v>6444</v>
      </c>
      <c r="C531" t="s">
        <v>5886</v>
      </c>
      <c r="D531" t="s">
        <v>6445</v>
      </c>
      <c r="E531" t="s">
        <v>20</v>
      </c>
      <c r="F531" t="s">
        <v>6253</v>
      </c>
      <c r="G531" t="s">
        <v>6840</v>
      </c>
      <c r="H531" t="s">
        <v>3277</v>
      </c>
      <c r="I531" t="s">
        <v>478</v>
      </c>
      <c r="J531" t="s">
        <v>14</v>
      </c>
    </row>
    <row r="532" spans="1:10" x14ac:dyDescent="0.25">
      <c r="A532" t="s">
        <v>10</v>
      </c>
      <c r="B532" t="s">
        <v>9014</v>
      </c>
      <c r="C532" t="s">
        <v>5886</v>
      </c>
      <c r="D532" t="s">
        <v>9015</v>
      </c>
      <c r="E532" t="s">
        <v>22</v>
      </c>
      <c r="F532" t="s">
        <v>6253</v>
      </c>
      <c r="G532" t="s">
        <v>6840</v>
      </c>
      <c r="H532" t="s">
        <v>3277</v>
      </c>
      <c r="I532" t="s">
        <v>478</v>
      </c>
      <c r="J532" t="s">
        <v>14</v>
      </c>
    </row>
    <row r="533" spans="1:10" x14ac:dyDescent="0.25">
      <c r="A533" t="s">
        <v>10</v>
      </c>
      <c r="B533" t="s">
        <v>6139</v>
      </c>
      <c r="C533" t="s">
        <v>3952</v>
      </c>
      <c r="D533" t="s">
        <v>6140</v>
      </c>
      <c r="E533" t="s">
        <v>2182</v>
      </c>
      <c r="F533" t="s">
        <v>4975</v>
      </c>
      <c r="G533" t="s">
        <v>6545</v>
      </c>
      <c r="H533" t="s">
        <v>3277</v>
      </c>
      <c r="I533" t="s">
        <v>478</v>
      </c>
      <c r="J533" t="s">
        <v>14</v>
      </c>
    </row>
    <row r="534" spans="1:10" x14ac:dyDescent="0.25">
      <c r="A534" t="s">
        <v>10</v>
      </c>
      <c r="B534" t="s">
        <v>7800</v>
      </c>
      <c r="C534" t="s">
        <v>3952</v>
      </c>
      <c r="D534" t="s">
        <v>8163</v>
      </c>
      <c r="E534" t="s">
        <v>12</v>
      </c>
      <c r="F534" t="s">
        <v>4975</v>
      </c>
      <c r="G534" t="s">
        <v>8113</v>
      </c>
      <c r="H534" t="s">
        <v>1922</v>
      </c>
      <c r="I534" t="s">
        <v>478</v>
      </c>
      <c r="J534" t="s">
        <v>14</v>
      </c>
    </row>
    <row r="535" spans="1:10" x14ac:dyDescent="0.25">
      <c r="A535" t="s">
        <v>10</v>
      </c>
      <c r="B535" t="s">
        <v>5899</v>
      </c>
      <c r="C535" t="s">
        <v>5886</v>
      </c>
      <c r="D535" t="s">
        <v>5900</v>
      </c>
      <c r="E535" t="s">
        <v>12</v>
      </c>
      <c r="F535" t="s">
        <v>6828</v>
      </c>
      <c r="G535" t="s">
        <v>6829</v>
      </c>
      <c r="H535" t="s">
        <v>3277</v>
      </c>
      <c r="I535" t="s">
        <v>478</v>
      </c>
      <c r="J535" t="s">
        <v>14</v>
      </c>
    </row>
    <row r="536" spans="1:10" x14ac:dyDescent="0.25">
      <c r="A536" t="s">
        <v>10</v>
      </c>
      <c r="B536" t="s">
        <v>5899</v>
      </c>
      <c r="C536" t="s">
        <v>5886</v>
      </c>
      <c r="D536" t="s">
        <v>5901</v>
      </c>
      <c r="E536" t="s">
        <v>12</v>
      </c>
      <c r="F536" t="s">
        <v>6828</v>
      </c>
      <c r="G536" t="s">
        <v>6829</v>
      </c>
      <c r="H536" t="s">
        <v>3277</v>
      </c>
      <c r="I536" t="s">
        <v>478</v>
      </c>
      <c r="J536" t="s">
        <v>14</v>
      </c>
    </row>
    <row r="537" spans="1:10" x14ac:dyDescent="0.25">
      <c r="A537" t="s">
        <v>10</v>
      </c>
      <c r="B537" t="s">
        <v>1283</v>
      </c>
      <c r="C537" t="s">
        <v>942</v>
      </c>
      <c r="D537" t="s">
        <v>4417</v>
      </c>
      <c r="E537" t="s">
        <v>20</v>
      </c>
      <c r="F537" t="s">
        <v>4040</v>
      </c>
      <c r="G537" t="s">
        <v>4041</v>
      </c>
      <c r="H537" t="s">
        <v>1456</v>
      </c>
      <c r="I537" t="s">
        <v>827</v>
      </c>
      <c r="J537" t="s">
        <v>13</v>
      </c>
    </row>
    <row r="538" spans="1:10" x14ac:dyDescent="0.25">
      <c r="A538" t="s">
        <v>10</v>
      </c>
      <c r="B538" t="s">
        <v>1283</v>
      </c>
      <c r="C538" t="s">
        <v>942</v>
      </c>
      <c r="D538" t="s">
        <v>4421</v>
      </c>
      <c r="E538" t="s">
        <v>2177</v>
      </c>
      <c r="F538" t="s">
        <v>4040</v>
      </c>
      <c r="G538" t="s">
        <v>4041</v>
      </c>
      <c r="H538" t="s">
        <v>1456</v>
      </c>
      <c r="I538" t="s">
        <v>827</v>
      </c>
      <c r="J538" t="s">
        <v>13</v>
      </c>
    </row>
    <row r="539" spans="1:10" x14ac:dyDescent="0.25">
      <c r="A539" t="s">
        <v>10</v>
      </c>
      <c r="B539" t="s">
        <v>1283</v>
      </c>
      <c r="C539" t="s">
        <v>4054</v>
      </c>
      <c r="D539" t="s">
        <v>4446</v>
      </c>
      <c r="E539" t="s">
        <v>20</v>
      </c>
      <c r="F539" t="s">
        <v>4055</v>
      </c>
      <c r="G539" t="s">
        <v>4056</v>
      </c>
      <c r="H539" t="s">
        <v>278</v>
      </c>
      <c r="I539" t="s">
        <v>827</v>
      </c>
      <c r="J539" t="s">
        <v>13</v>
      </c>
    </row>
    <row r="540" spans="1:10" x14ac:dyDescent="0.25">
      <c r="A540" t="s">
        <v>26</v>
      </c>
      <c r="B540" t="s">
        <v>7828</v>
      </c>
      <c r="C540" t="s">
        <v>3952</v>
      </c>
      <c r="D540" t="s">
        <v>7829</v>
      </c>
      <c r="E540" t="s">
        <v>4688</v>
      </c>
      <c r="F540" t="s">
        <v>4975</v>
      </c>
      <c r="G540" t="s">
        <v>8113</v>
      </c>
      <c r="H540" t="s">
        <v>1922</v>
      </c>
      <c r="I540" t="s">
        <v>478</v>
      </c>
      <c r="J540" t="s">
        <v>14</v>
      </c>
    </row>
    <row r="541" spans="1:10" x14ac:dyDescent="0.25">
      <c r="A541" t="s">
        <v>26</v>
      </c>
      <c r="B541" t="s">
        <v>7623</v>
      </c>
      <c r="C541" t="s">
        <v>3952</v>
      </c>
      <c r="D541" t="s">
        <v>7624</v>
      </c>
      <c r="E541" t="s">
        <v>42</v>
      </c>
      <c r="F541" t="s">
        <v>4975</v>
      </c>
      <c r="G541" t="s">
        <v>8112</v>
      </c>
      <c r="H541" t="s">
        <v>1922</v>
      </c>
      <c r="I541" t="s">
        <v>478</v>
      </c>
      <c r="J541" t="s">
        <v>14</v>
      </c>
    </row>
    <row r="542" spans="1:10" x14ac:dyDescent="0.25">
      <c r="A542" t="s">
        <v>37</v>
      </c>
      <c r="B542" t="s">
        <v>3248</v>
      </c>
      <c r="C542" t="s">
        <v>728</v>
      </c>
      <c r="D542" t="s">
        <v>3510</v>
      </c>
      <c r="E542" t="s">
        <v>12</v>
      </c>
      <c r="F542" t="s">
        <v>3244</v>
      </c>
      <c r="G542" t="s">
        <v>3505</v>
      </c>
      <c r="H542" t="s">
        <v>3243</v>
      </c>
      <c r="I542" t="s">
        <v>2105</v>
      </c>
      <c r="J542" t="s">
        <v>13</v>
      </c>
    </row>
    <row r="543" spans="1:10" x14ac:dyDescent="0.25">
      <c r="A543" t="s">
        <v>37</v>
      </c>
      <c r="B543" t="s">
        <v>3249</v>
      </c>
      <c r="C543" t="s">
        <v>728</v>
      </c>
      <c r="D543" t="s">
        <v>3511</v>
      </c>
      <c r="E543" t="s">
        <v>12</v>
      </c>
      <c r="F543" t="s">
        <v>3244</v>
      </c>
      <c r="G543" t="s">
        <v>3505</v>
      </c>
      <c r="H543" t="s">
        <v>3243</v>
      </c>
      <c r="I543" t="s">
        <v>2105</v>
      </c>
      <c r="J543" t="s">
        <v>13</v>
      </c>
    </row>
    <row r="544" spans="1:10" x14ac:dyDescent="0.25">
      <c r="A544" t="s">
        <v>10</v>
      </c>
      <c r="B544" t="s">
        <v>9049</v>
      </c>
      <c r="C544" t="s">
        <v>7884</v>
      </c>
      <c r="D544" t="s">
        <v>9257</v>
      </c>
      <c r="E544" t="s">
        <v>20</v>
      </c>
      <c r="F544" t="s">
        <v>7831</v>
      </c>
      <c r="G544" t="s">
        <v>9247</v>
      </c>
      <c r="H544" t="s">
        <v>2474</v>
      </c>
      <c r="I544" t="s">
        <v>478</v>
      </c>
      <c r="J544" t="s">
        <v>14</v>
      </c>
    </row>
    <row r="545" spans="1:10" x14ac:dyDescent="0.25">
      <c r="A545" t="s">
        <v>10</v>
      </c>
      <c r="B545" t="s">
        <v>1172</v>
      </c>
      <c r="C545" t="s">
        <v>3952</v>
      </c>
      <c r="D545" t="s">
        <v>6537</v>
      </c>
      <c r="E545" t="s">
        <v>12</v>
      </c>
      <c r="F545" t="s">
        <v>4975</v>
      </c>
      <c r="G545" t="s">
        <v>8134</v>
      </c>
      <c r="H545" t="s">
        <v>1922</v>
      </c>
      <c r="I545" t="s">
        <v>478</v>
      </c>
      <c r="J545" t="s">
        <v>14</v>
      </c>
    </row>
    <row r="546" spans="1:10" x14ac:dyDescent="0.25">
      <c r="A546" t="s">
        <v>10</v>
      </c>
      <c r="B546" t="s">
        <v>5102</v>
      </c>
      <c r="C546" t="s">
        <v>3952</v>
      </c>
      <c r="D546" t="s">
        <v>6632</v>
      </c>
      <c r="E546" t="s">
        <v>20</v>
      </c>
      <c r="F546" t="s">
        <v>4978</v>
      </c>
      <c r="G546" t="s">
        <v>6533</v>
      </c>
      <c r="H546" t="s">
        <v>1922</v>
      </c>
      <c r="I546" t="s">
        <v>478</v>
      </c>
      <c r="J546" t="s">
        <v>14</v>
      </c>
    </row>
    <row r="547" spans="1:10" x14ac:dyDescent="0.25">
      <c r="A547" t="s">
        <v>10</v>
      </c>
      <c r="B547" t="s">
        <v>1211</v>
      </c>
      <c r="C547" t="s">
        <v>4073</v>
      </c>
      <c r="D547" t="s">
        <v>7338</v>
      </c>
      <c r="E547" t="s">
        <v>7339</v>
      </c>
      <c r="F547" t="s">
        <v>7302</v>
      </c>
      <c r="G547" t="s">
        <v>4714</v>
      </c>
      <c r="H547" t="s">
        <v>1510</v>
      </c>
      <c r="I547" t="s">
        <v>741</v>
      </c>
      <c r="J547" t="s">
        <v>195</v>
      </c>
    </row>
    <row r="548" spans="1:10" x14ac:dyDescent="0.25">
      <c r="A548" t="s">
        <v>10</v>
      </c>
      <c r="B548" t="s">
        <v>1211</v>
      </c>
      <c r="C548" t="s">
        <v>4073</v>
      </c>
      <c r="D548" t="s">
        <v>7343</v>
      </c>
      <c r="E548" t="s">
        <v>2403</v>
      </c>
      <c r="F548" t="s">
        <v>7302</v>
      </c>
      <c r="G548" t="s">
        <v>4714</v>
      </c>
      <c r="H548" t="s">
        <v>1510</v>
      </c>
      <c r="I548" t="s">
        <v>741</v>
      </c>
      <c r="J548" t="s">
        <v>195</v>
      </c>
    </row>
    <row r="549" spans="1:10" x14ac:dyDescent="0.25">
      <c r="A549" t="s">
        <v>10</v>
      </c>
      <c r="B549" t="s">
        <v>1211</v>
      </c>
      <c r="C549" t="s">
        <v>4073</v>
      </c>
      <c r="D549" t="s">
        <v>7345</v>
      </c>
      <c r="E549" t="s">
        <v>2182</v>
      </c>
      <c r="F549" t="s">
        <v>7302</v>
      </c>
      <c r="G549" t="s">
        <v>4714</v>
      </c>
      <c r="H549" t="s">
        <v>1510</v>
      </c>
      <c r="I549" t="s">
        <v>741</v>
      </c>
      <c r="J549" t="s">
        <v>195</v>
      </c>
    </row>
    <row r="550" spans="1:10" x14ac:dyDescent="0.25">
      <c r="A550" t="s">
        <v>10</v>
      </c>
      <c r="B550" t="s">
        <v>7622</v>
      </c>
      <c r="C550" t="s">
        <v>3952</v>
      </c>
      <c r="D550" t="s">
        <v>8164</v>
      </c>
      <c r="E550" t="s">
        <v>12</v>
      </c>
      <c r="F550" t="s">
        <v>4975</v>
      </c>
      <c r="G550" t="s">
        <v>8113</v>
      </c>
      <c r="H550" t="s">
        <v>1922</v>
      </c>
      <c r="I550" t="s">
        <v>478</v>
      </c>
      <c r="J550" t="s">
        <v>14</v>
      </c>
    </row>
    <row r="551" spans="1:10" x14ac:dyDescent="0.25">
      <c r="A551" t="s">
        <v>10</v>
      </c>
      <c r="B551" t="s">
        <v>7622</v>
      </c>
      <c r="C551" t="s">
        <v>3952</v>
      </c>
      <c r="D551" t="s">
        <v>8164</v>
      </c>
      <c r="E551" t="s">
        <v>12</v>
      </c>
      <c r="F551" t="s">
        <v>4975</v>
      </c>
      <c r="G551" t="s">
        <v>8112</v>
      </c>
      <c r="H551" t="s">
        <v>1922</v>
      </c>
      <c r="I551" t="s">
        <v>478</v>
      </c>
      <c r="J551" t="s">
        <v>14</v>
      </c>
    </row>
    <row r="552" spans="1:10" x14ac:dyDescent="0.25">
      <c r="A552" t="s">
        <v>10</v>
      </c>
      <c r="B552" t="s">
        <v>7621</v>
      </c>
      <c r="C552" t="s">
        <v>3952</v>
      </c>
      <c r="D552" t="s">
        <v>8111</v>
      </c>
      <c r="E552" t="s">
        <v>20</v>
      </c>
      <c r="F552" t="s">
        <v>4975</v>
      </c>
      <c r="G552" t="s">
        <v>8112</v>
      </c>
      <c r="H552" t="s">
        <v>1922</v>
      </c>
      <c r="I552" t="s">
        <v>478</v>
      </c>
      <c r="J552" t="s">
        <v>14</v>
      </c>
    </row>
    <row r="553" spans="1:10" x14ac:dyDescent="0.25">
      <c r="A553" t="s">
        <v>10</v>
      </c>
      <c r="B553" t="s">
        <v>1206</v>
      </c>
      <c r="C553" t="s">
        <v>4073</v>
      </c>
      <c r="D553" t="s">
        <v>7354</v>
      </c>
      <c r="E553" t="s">
        <v>144</v>
      </c>
      <c r="F553" t="s">
        <v>7302</v>
      </c>
      <c r="G553" t="s">
        <v>4714</v>
      </c>
      <c r="H553" t="s">
        <v>1510</v>
      </c>
      <c r="I553" t="s">
        <v>741</v>
      </c>
      <c r="J553" t="s">
        <v>195</v>
      </c>
    </row>
    <row r="554" spans="1:10" x14ac:dyDescent="0.25">
      <c r="A554" t="s">
        <v>10</v>
      </c>
      <c r="B554" t="s">
        <v>615</v>
      </c>
      <c r="C554" t="s">
        <v>608</v>
      </c>
      <c r="D554" t="s">
        <v>10198</v>
      </c>
      <c r="E554" t="s">
        <v>2189</v>
      </c>
      <c r="F554" t="s">
        <v>10187</v>
      </c>
      <c r="G554" t="s">
        <v>10300</v>
      </c>
      <c r="H554" t="s">
        <v>5811</v>
      </c>
      <c r="I554" t="s">
        <v>10186</v>
      </c>
      <c r="J554" t="s">
        <v>13</v>
      </c>
    </row>
    <row r="555" spans="1:10" x14ac:dyDescent="0.25">
      <c r="A555" t="s">
        <v>10</v>
      </c>
      <c r="B555" t="s">
        <v>615</v>
      </c>
      <c r="C555" t="s">
        <v>608</v>
      </c>
      <c r="D555" t="s">
        <v>10198</v>
      </c>
      <c r="E555" t="s">
        <v>56</v>
      </c>
      <c r="F555" t="s">
        <v>10187</v>
      </c>
      <c r="G555" t="s">
        <v>10300</v>
      </c>
      <c r="H555" t="s">
        <v>5811</v>
      </c>
      <c r="I555" t="s">
        <v>10186</v>
      </c>
      <c r="J555" t="s">
        <v>13</v>
      </c>
    </row>
    <row r="556" spans="1:10" x14ac:dyDescent="0.25">
      <c r="A556" t="s">
        <v>73</v>
      </c>
      <c r="B556" t="s">
        <v>4876</v>
      </c>
      <c r="C556" t="s">
        <v>11</v>
      </c>
      <c r="D556" t="s">
        <v>4877</v>
      </c>
      <c r="E556" t="s">
        <v>12</v>
      </c>
      <c r="F556" t="s">
        <v>4119</v>
      </c>
      <c r="G556" t="s">
        <v>4858</v>
      </c>
      <c r="H556" t="s">
        <v>4093</v>
      </c>
      <c r="I556" t="s">
        <v>4118</v>
      </c>
      <c r="J556" t="s">
        <v>13</v>
      </c>
    </row>
    <row r="557" spans="1:10" x14ac:dyDescent="0.25">
      <c r="A557" t="s">
        <v>73</v>
      </c>
      <c r="B557" t="s">
        <v>4874</v>
      </c>
      <c r="C557" t="s">
        <v>11</v>
      </c>
      <c r="D557" t="s">
        <v>4875</v>
      </c>
      <c r="E557" t="s">
        <v>12</v>
      </c>
      <c r="F557" t="s">
        <v>4119</v>
      </c>
      <c r="G557" t="s">
        <v>4858</v>
      </c>
      <c r="H557" t="s">
        <v>4093</v>
      </c>
      <c r="I557" t="s">
        <v>4118</v>
      </c>
      <c r="J557" t="s">
        <v>13</v>
      </c>
    </row>
    <row r="558" spans="1:10" x14ac:dyDescent="0.25">
      <c r="A558" t="s">
        <v>73</v>
      </c>
      <c r="B558" t="s">
        <v>6442</v>
      </c>
      <c r="C558" t="s">
        <v>5886</v>
      </c>
      <c r="D558" t="s">
        <v>6443</v>
      </c>
      <c r="E558" t="s">
        <v>20</v>
      </c>
      <c r="F558" t="s">
        <v>6253</v>
      </c>
      <c r="G558" t="s">
        <v>6840</v>
      </c>
      <c r="H558" t="s">
        <v>3277</v>
      </c>
      <c r="I558" t="s">
        <v>478</v>
      </c>
      <c r="J558" t="s">
        <v>14</v>
      </c>
    </row>
    <row r="559" spans="1:10" x14ac:dyDescent="0.25">
      <c r="A559" t="s">
        <v>10</v>
      </c>
      <c r="B559" t="s">
        <v>1407</v>
      </c>
      <c r="C559" t="s">
        <v>844</v>
      </c>
      <c r="D559" t="s">
        <v>5844</v>
      </c>
      <c r="E559" t="s">
        <v>21</v>
      </c>
      <c r="F559" t="s">
        <v>7995</v>
      </c>
      <c r="G559" t="s">
        <v>9164</v>
      </c>
      <c r="H559" t="s">
        <v>4093</v>
      </c>
      <c r="I559" t="s">
        <v>478</v>
      </c>
      <c r="J559" t="s">
        <v>14</v>
      </c>
    </row>
    <row r="560" spans="1:10" x14ac:dyDescent="0.25">
      <c r="A560" t="s">
        <v>10</v>
      </c>
      <c r="B560" t="s">
        <v>1407</v>
      </c>
      <c r="C560" t="s">
        <v>844</v>
      </c>
      <c r="D560" t="s">
        <v>5844</v>
      </c>
      <c r="E560" t="s">
        <v>21</v>
      </c>
      <c r="F560" t="s">
        <v>7995</v>
      </c>
      <c r="G560" t="s">
        <v>9164</v>
      </c>
      <c r="H560" t="s">
        <v>4093</v>
      </c>
      <c r="I560" t="s">
        <v>478</v>
      </c>
      <c r="J560" t="s">
        <v>14</v>
      </c>
    </row>
    <row r="561" spans="1:10" x14ac:dyDescent="0.25">
      <c r="A561" t="s">
        <v>10</v>
      </c>
      <c r="B561" t="s">
        <v>7788</v>
      </c>
      <c r="C561" t="s">
        <v>3952</v>
      </c>
      <c r="D561" t="s">
        <v>7789</v>
      </c>
      <c r="E561" t="s">
        <v>20</v>
      </c>
      <c r="F561" t="s">
        <v>4975</v>
      </c>
      <c r="G561" t="s">
        <v>8113</v>
      </c>
      <c r="H561" t="s">
        <v>1922</v>
      </c>
      <c r="I561" t="s">
        <v>478</v>
      </c>
      <c r="J561" t="s">
        <v>14</v>
      </c>
    </row>
    <row r="562" spans="1:10" x14ac:dyDescent="0.25">
      <c r="A562" t="s">
        <v>10</v>
      </c>
      <c r="B562" t="s">
        <v>8928</v>
      </c>
      <c r="C562" t="s">
        <v>3952</v>
      </c>
      <c r="D562" t="s">
        <v>7789</v>
      </c>
      <c r="E562" t="s">
        <v>12</v>
      </c>
      <c r="F562" t="s">
        <v>7831</v>
      </c>
      <c r="G562" t="s">
        <v>9173</v>
      </c>
      <c r="H562" t="s">
        <v>2474</v>
      </c>
      <c r="I562" t="s">
        <v>478</v>
      </c>
      <c r="J562" t="s">
        <v>14</v>
      </c>
    </row>
    <row r="563" spans="1:10" x14ac:dyDescent="0.25">
      <c r="A563" t="s">
        <v>10</v>
      </c>
      <c r="B563" t="s">
        <v>5646</v>
      </c>
      <c r="C563" t="s">
        <v>3952</v>
      </c>
      <c r="D563" t="s">
        <v>5647</v>
      </c>
      <c r="E563" t="s">
        <v>20</v>
      </c>
      <c r="F563" t="s">
        <v>5585</v>
      </c>
      <c r="G563" t="s">
        <v>6658</v>
      </c>
      <c r="H563" t="s">
        <v>3277</v>
      </c>
      <c r="I563" t="s">
        <v>478</v>
      </c>
      <c r="J563" t="s">
        <v>14</v>
      </c>
    </row>
    <row r="564" spans="1:10" x14ac:dyDescent="0.25">
      <c r="A564" t="s">
        <v>10</v>
      </c>
      <c r="B564" t="s">
        <v>5646</v>
      </c>
      <c r="C564" t="s">
        <v>3952</v>
      </c>
      <c r="D564" t="s">
        <v>5647</v>
      </c>
      <c r="E564" t="s">
        <v>12</v>
      </c>
      <c r="F564" t="s">
        <v>5949</v>
      </c>
      <c r="G564" t="s">
        <v>6678</v>
      </c>
      <c r="H564" t="s">
        <v>3277</v>
      </c>
      <c r="I564" t="s">
        <v>478</v>
      </c>
      <c r="J564" t="s">
        <v>14</v>
      </c>
    </row>
    <row r="565" spans="1:10" x14ac:dyDescent="0.25">
      <c r="A565" t="s">
        <v>10</v>
      </c>
      <c r="B565" t="s">
        <v>5646</v>
      </c>
      <c r="C565" t="s">
        <v>3952</v>
      </c>
      <c r="D565" t="s">
        <v>5647</v>
      </c>
      <c r="E565" t="s">
        <v>12</v>
      </c>
      <c r="F565" t="s">
        <v>5653</v>
      </c>
      <c r="G565" t="s">
        <v>6663</v>
      </c>
      <c r="H565" t="s">
        <v>3277</v>
      </c>
      <c r="I565" t="s">
        <v>478</v>
      </c>
      <c r="J565" t="s">
        <v>14</v>
      </c>
    </row>
    <row r="566" spans="1:10" x14ac:dyDescent="0.25">
      <c r="A566" t="s">
        <v>10</v>
      </c>
      <c r="B566" t="s">
        <v>5800</v>
      </c>
      <c r="C566" t="s">
        <v>3952</v>
      </c>
      <c r="D566" t="s">
        <v>6772</v>
      </c>
      <c r="E566" t="s">
        <v>12</v>
      </c>
      <c r="F566" t="s">
        <v>5653</v>
      </c>
      <c r="G566" t="s">
        <v>6671</v>
      </c>
      <c r="H566" t="s">
        <v>3277</v>
      </c>
      <c r="I566" t="s">
        <v>478</v>
      </c>
      <c r="J566" t="s">
        <v>14</v>
      </c>
    </row>
    <row r="567" spans="1:10" x14ac:dyDescent="0.25">
      <c r="A567" t="s">
        <v>10</v>
      </c>
      <c r="B567" t="s">
        <v>8716</v>
      </c>
      <c r="C567" t="s">
        <v>3952</v>
      </c>
      <c r="D567" t="s">
        <v>5647</v>
      </c>
      <c r="E567" t="s">
        <v>22</v>
      </c>
      <c r="F567" t="s">
        <v>7831</v>
      </c>
      <c r="G567" t="s">
        <v>9178</v>
      </c>
      <c r="H567" t="s">
        <v>2474</v>
      </c>
      <c r="I567" t="s">
        <v>478</v>
      </c>
      <c r="J567" t="s">
        <v>14</v>
      </c>
    </row>
    <row r="568" spans="1:10" x14ac:dyDescent="0.25">
      <c r="A568" t="s">
        <v>10</v>
      </c>
      <c r="B568" t="s">
        <v>5766</v>
      </c>
      <c r="C568" t="s">
        <v>3952</v>
      </c>
      <c r="D568" t="s">
        <v>6797</v>
      </c>
      <c r="E568" t="s">
        <v>12</v>
      </c>
      <c r="F568" t="s">
        <v>5585</v>
      </c>
      <c r="G568" t="s">
        <v>6775</v>
      </c>
      <c r="H568" t="s">
        <v>5584</v>
      </c>
      <c r="I568" t="s">
        <v>478</v>
      </c>
      <c r="J568" t="s">
        <v>14</v>
      </c>
    </row>
    <row r="569" spans="1:10" x14ac:dyDescent="0.25">
      <c r="A569" t="s">
        <v>10</v>
      </c>
      <c r="B569" t="s">
        <v>10820</v>
      </c>
      <c r="C569" t="s">
        <v>378</v>
      </c>
      <c r="D569" t="s">
        <v>11372</v>
      </c>
      <c r="E569" t="s">
        <v>46</v>
      </c>
      <c r="F569" t="s">
        <v>7955</v>
      </c>
      <c r="G569" t="s">
        <v>11373</v>
      </c>
      <c r="H569" t="s">
        <v>1507</v>
      </c>
      <c r="I569" t="s">
        <v>8038</v>
      </c>
      <c r="J569" t="s">
        <v>25</v>
      </c>
    </row>
    <row r="570" spans="1:10" x14ac:dyDescent="0.25">
      <c r="A570" t="s">
        <v>10</v>
      </c>
      <c r="B570" t="s">
        <v>3148</v>
      </c>
      <c r="C570" t="s">
        <v>742</v>
      </c>
      <c r="D570" t="s">
        <v>3674</v>
      </c>
      <c r="E570" t="s">
        <v>28</v>
      </c>
      <c r="F570" t="s">
        <v>3140</v>
      </c>
      <c r="G570" t="s">
        <v>3525</v>
      </c>
      <c r="H570" t="s">
        <v>1802</v>
      </c>
      <c r="I570" t="s">
        <v>201</v>
      </c>
      <c r="J570" t="s">
        <v>72</v>
      </c>
    </row>
    <row r="571" spans="1:10" x14ac:dyDescent="0.25">
      <c r="A571" t="s">
        <v>10</v>
      </c>
      <c r="B571" t="s">
        <v>3345</v>
      </c>
      <c r="C571" t="s">
        <v>9644</v>
      </c>
      <c r="D571" t="s">
        <v>3666</v>
      </c>
      <c r="E571" t="s">
        <v>46</v>
      </c>
      <c r="F571" t="s">
        <v>3343</v>
      </c>
      <c r="G571" t="s">
        <v>3647</v>
      </c>
      <c r="H571" t="s">
        <v>3342</v>
      </c>
      <c r="I571" t="s">
        <v>36</v>
      </c>
      <c r="J571" t="s">
        <v>32</v>
      </c>
    </row>
    <row r="572" spans="1:10" x14ac:dyDescent="0.25">
      <c r="A572" t="s">
        <v>10</v>
      </c>
      <c r="B572" t="s">
        <v>9629</v>
      </c>
      <c r="C572" t="s">
        <v>378</v>
      </c>
      <c r="D572" t="s">
        <v>9630</v>
      </c>
      <c r="E572" t="s">
        <v>2355</v>
      </c>
      <c r="F572" t="s">
        <v>7955</v>
      </c>
      <c r="G572" t="s">
        <v>9598</v>
      </c>
      <c r="H572" t="s">
        <v>1335</v>
      </c>
      <c r="I572" t="s">
        <v>123</v>
      </c>
      <c r="J572" t="s">
        <v>25</v>
      </c>
    </row>
    <row r="573" spans="1:10" x14ac:dyDescent="0.25">
      <c r="A573" t="s">
        <v>10</v>
      </c>
      <c r="B573" t="s">
        <v>9629</v>
      </c>
      <c r="C573" t="s">
        <v>378</v>
      </c>
      <c r="D573" t="s">
        <v>11323</v>
      </c>
      <c r="E573" t="s">
        <v>51</v>
      </c>
      <c r="F573" t="s">
        <v>7955</v>
      </c>
      <c r="G573" t="s">
        <v>11324</v>
      </c>
      <c r="H573" t="s">
        <v>1504</v>
      </c>
      <c r="I573" t="s">
        <v>8038</v>
      </c>
      <c r="J573" t="s">
        <v>25</v>
      </c>
    </row>
    <row r="574" spans="1:10" x14ac:dyDescent="0.25">
      <c r="A574" t="s">
        <v>10</v>
      </c>
      <c r="B574" t="s">
        <v>7669</v>
      </c>
      <c r="C574" t="s">
        <v>3952</v>
      </c>
      <c r="D574" t="s">
        <v>7670</v>
      </c>
      <c r="E574" t="s">
        <v>20</v>
      </c>
      <c r="F574" t="s">
        <v>4975</v>
      </c>
      <c r="G574" t="s">
        <v>8134</v>
      </c>
      <c r="H574" t="s">
        <v>1922</v>
      </c>
      <c r="I574" t="s">
        <v>478</v>
      </c>
      <c r="J574" t="s">
        <v>14</v>
      </c>
    </row>
    <row r="575" spans="1:10" x14ac:dyDescent="0.25">
      <c r="A575" t="s">
        <v>10</v>
      </c>
      <c r="B575" t="s">
        <v>5799</v>
      </c>
      <c r="C575" t="s">
        <v>3952</v>
      </c>
      <c r="D575" t="s">
        <v>6676</v>
      </c>
      <c r="E575" t="s">
        <v>20</v>
      </c>
      <c r="F575" t="s">
        <v>5653</v>
      </c>
      <c r="G575" t="s">
        <v>6671</v>
      </c>
      <c r="H575" t="s">
        <v>3277</v>
      </c>
      <c r="I575" t="s">
        <v>478</v>
      </c>
      <c r="J575" t="s">
        <v>14</v>
      </c>
    </row>
    <row r="576" spans="1:10" x14ac:dyDescent="0.25">
      <c r="A576" t="s">
        <v>10</v>
      </c>
      <c r="B576" t="s">
        <v>5699</v>
      </c>
      <c r="C576" t="s">
        <v>3952</v>
      </c>
      <c r="D576" t="s">
        <v>6807</v>
      </c>
      <c r="E576" t="s">
        <v>12</v>
      </c>
      <c r="F576" t="s">
        <v>5653</v>
      </c>
      <c r="G576" t="s">
        <v>6799</v>
      </c>
      <c r="H576" t="s">
        <v>5584</v>
      </c>
      <c r="I576" t="s">
        <v>478</v>
      </c>
      <c r="J576" t="s">
        <v>14</v>
      </c>
    </row>
    <row r="577" spans="1:10" x14ac:dyDescent="0.25">
      <c r="A577" t="s">
        <v>10</v>
      </c>
      <c r="B577" t="s">
        <v>5797</v>
      </c>
      <c r="C577" t="s">
        <v>3952</v>
      </c>
      <c r="D577" t="s">
        <v>5798</v>
      </c>
      <c r="E577" t="s">
        <v>12</v>
      </c>
      <c r="F577" t="s">
        <v>5653</v>
      </c>
      <c r="G577" t="s">
        <v>6671</v>
      </c>
      <c r="H577" t="s">
        <v>3277</v>
      </c>
      <c r="I577" t="s">
        <v>478</v>
      </c>
      <c r="J577" t="s">
        <v>14</v>
      </c>
    </row>
    <row r="578" spans="1:10" x14ac:dyDescent="0.25">
      <c r="A578" t="s">
        <v>10</v>
      </c>
      <c r="B578" t="s">
        <v>554</v>
      </c>
      <c r="C578" t="s">
        <v>1612</v>
      </c>
      <c r="D578" t="s">
        <v>10567</v>
      </c>
      <c r="E578" t="s">
        <v>12</v>
      </c>
      <c r="F578" t="s">
        <v>10566</v>
      </c>
      <c r="G578" t="s">
        <v>11107</v>
      </c>
      <c r="H578" t="s">
        <v>10565</v>
      </c>
      <c r="I578" t="s">
        <v>118</v>
      </c>
      <c r="J578" t="s">
        <v>100</v>
      </c>
    </row>
    <row r="579" spans="1:10" x14ac:dyDescent="0.25">
      <c r="A579" t="s">
        <v>10</v>
      </c>
      <c r="B579" t="s">
        <v>834</v>
      </c>
      <c r="C579" t="s">
        <v>4054</v>
      </c>
      <c r="D579" t="s">
        <v>4455</v>
      </c>
      <c r="E579" t="s">
        <v>19</v>
      </c>
      <c r="F579" t="s">
        <v>4055</v>
      </c>
      <c r="G579" t="s">
        <v>4056</v>
      </c>
      <c r="H579" t="s">
        <v>278</v>
      </c>
      <c r="I579" t="s">
        <v>827</v>
      </c>
      <c r="J579" t="s">
        <v>13</v>
      </c>
    </row>
    <row r="580" spans="1:10" x14ac:dyDescent="0.25">
      <c r="A580" t="s">
        <v>10</v>
      </c>
      <c r="B580" t="s">
        <v>834</v>
      </c>
      <c r="C580" t="s">
        <v>4147</v>
      </c>
      <c r="D580" t="s">
        <v>4492</v>
      </c>
      <c r="E580" t="s">
        <v>97</v>
      </c>
      <c r="F580" t="s">
        <v>1272</v>
      </c>
      <c r="G580" t="s">
        <v>4148</v>
      </c>
      <c r="H580" t="s">
        <v>1270</v>
      </c>
      <c r="I580" t="s">
        <v>1271</v>
      </c>
      <c r="J580" t="s">
        <v>13</v>
      </c>
    </row>
    <row r="581" spans="1:10" x14ac:dyDescent="0.25">
      <c r="A581" t="s">
        <v>10</v>
      </c>
      <c r="B581" t="s">
        <v>834</v>
      </c>
      <c r="C581" t="s">
        <v>4147</v>
      </c>
      <c r="D581" t="s">
        <v>4514</v>
      </c>
      <c r="E581" t="s">
        <v>4470</v>
      </c>
      <c r="F581" t="s">
        <v>1272</v>
      </c>
      <c r="G581" t="s">
        <v>4148</v>
      </c>
      <c r="H581" t="s">
        <v>1270</v>
      </c>
      <c r="I581" t="s">
        <v>1271</v>
      </c>
      <c r="J581" t="s">
        <v>13</v>
      </c>
    </row>
    <row r="582" spans="1:10" x14ac:dyDescent="0.25">
      <c r="A582" t="s">
        <v>10</v>
      </c>
      <c r="B582" t="s">
        <v>834</v>
      </c>
      <c r="C582" t="s">
        <v>942</v>
      </c>
      <c r="D582" t="s">
        <v>4514</v>
      </c>
      <c r="E582" t="s">
        <v>4470</v>
      </c>
      <c r="F582" t="s">
        <v>1272</v>
      </c>
      <c r="G582" t="s">
        <v>4202</v>
      </c>
      <c r="H582" t="s">
        <v>1270</v>
      </c>
      <c r="I582" t="s">
        <v>1271</v>
      </c>
      <c r="J582" t="s">
        <v>13</v>
      </c>
    </row>
    <row r="583" spans="1:10" x14ac:dyDescent="0.25">
      <c r="A583" t="s">
        <v>10</v>
      </c>
      <c r="B583" t="s">
        <v>834</v>
      </c>
      <c r="C583" t="s">
        <v>942</v>
      </c>
      <c r="D583" t="s">
        <v>7068</v>
      </c>
      <c r="E583" t="s">
        <v>51</v>
      </c>
      <c r="F583" t="s">
        <v>1272</v>
      </c>
      <c r="G583" t="s">
        <v>4749</v>
      </c>
      <c r="H583" t="s">
        <v>1270</v>
      </c>
      <c r="I583" t="s">
        <v>1271</v>
      </c>
      <c r="J583" t="s">
        <v>13</v>
      </c>
    </row>
    <row r="584" spans="1:10" x14ac:dyDescent="0.25">
      <c r="A584" t="s">
        <v>10</v>
      </c>
      <c r="B584" t="s">
        <v>834</v>
      </c>
      <c r="C584" t="s">
        <v>942</v>
      </c>
      <c r="D584" t="s">
        <v>4492</v>
      </c>
      <c r="E584" t="s">
        <v>24</v>
      </c>
      <c r="F584" t="s">
        <v>1272</v>
      </c>
      <c r="G584" t="s">
        <v>4749</v>
      </c>
      <c r="H584" t="s">
        <v>1270</v>
      </c>
      <c r="I584" t="s">
        <v>1271</v>
      </c>
      <c r="J584" t="s">
        <v>13</v>
      </c>
    </row>
    <row r="585" spans="1:10" x14ac:dyDescent="0.25">
      <c r="A585" t="s">
        <v>10</v>
      </c>
      <c r="B585" t="s">
        <v>834</v>
      </c>
      <c r="C585" t="s">
        <v>942</v>
      </c>
      <c r="D585" t="s">
        <v>7068</v>
      </c>
      <c r="E585" t="s">
        <v>51</v>
      </c>
      <c r="F585" t="s">
        <v>1272</v>
      </c>
      <c r="G585" t="s">
        <v>4749</v>
      </c>
      <c r="H585" t="s">
        <v>1270</v>
      </c>
      <c r="I585" t="s">
        <v>1271</v>
      </c>
      <c r="J585" t="s">
        <v>13</v>
      </c>
    </row>
    <row r="586" spans="1:10" x14ac:dyDescent="0.25">
      <c r="A586" t="s">
        <v>10</v>
      </c>
      <c r="B586" t="s">
        <v>834</v>
      </c>
      <c r="C586" t="s">
        <v>942</v>
      </c>
      <c r="D586" t="s">
        <v>4455</v>
      </c>
      <c r="E586" t="s">
        <v>150</v>
      </c>
      <c r="F586" t="s">
        <v>1272</v>
      </c>
      <c r="G586" t="s">
        <v>4749</v>
      </c>
      <c r="H586" t="s">
        <v>1270</v>
      </c>
      <c r="I586" t="s">
        <v>1271</v>
      </c>
      <c r="J586" t="s">
        <v>13</v>
      </c>
    </row>
    <row r="587" spans="1:10" x14ac:dyDescent="0.25">
      <c r="A587" t="s">
        <v>10</v>
      </c>
      <c r="B587" t="s">
        <v>834</v>
      </c>
      <c r="C587" t="s">
        <v>547</v>
      </c>
      <c r="D587" t="s">
        <v>4455</v>
      </c>
      <c r="E587" t="s">
        <v>150</v>
      </c>
      <c r="F587" t="s">
        <v>1272</v>
      </c>
      <c r="G587" t="s">
        <v>4164</v>
      </c>
      <c r="H587" t="s">
        <v>1270</v>
      </c>
      <c r="I587" t="s">
        <v>1271</v>
      </c>
      <c r="J587" t="s">
        <v>13</v>
      </c>
    </row>
    <row r="588" spans="1:10" x14ac:dyDescent="0.25">
      <c r="A588" t="s">
        <v>10</v>
      </c>
      <c r="B588" t="s">
        <v>834</v>
      </c>
      <c r="C588" t="s">
        <v>547</v>
      </c>
      <c r="D588" t="s">
        <v>4514</v>
      </c>
      <c r="E588" t="s">
        <v>97</v>
      </c>
      <c r="F588" t="s">
        <v>1272</v>
      </c>
      <c r="G588" t="s">
        <v>4164</v>
      </c>
      <c r="H588" t="s">
        <v>1270</v>
      </c>
      <c r="I588" t="s">
        <v>1271</v>
      </c>
      <c r="J588" t="s">
        <v>13</v>
      </c>
    </row>
    <row r="589" spans="1:10" x14ac:dyDescent="0.25">
      <c r="A589" t="s">
        <v>10</v>
      </c>
      <c r="B589" t="s">
        <v>834</v>
      </c>
      <c r="C589" t="s">
        <v>547</v>
      </c>
      <c r="D589" t="s">
        <v>4514</v>
      </c>
      <c r="E589" t="s">
        <v>4582</v>
      </c>
      <c r="F589" t="s">
        <v>1272</v>
      </c>
      <c r="G589" t="s">
        <v>4164</v>
      </c>
      <c r="H589" t="s">
        <v>1270</v>
      </c>
      <c r="I589" t="s">
        <v>1271</v>
      </c>
      <c r="J589" t="s">
        <v>13</v>
      </c>
    </row>
    <row r="590" spans="1:10" x14ac:dyDescent="0.25">
      <c r="A590" t="s">
        <v>10</v>
      </c>
      <c r="B590" t="s">
        <v>834</v>
      </c>
      <c r="C590" t="s">
        <v>547</v>
      </c>
      <c r="D590" t="s">
        <v>11225</v>
      </c>
      <c r="E590" t="s">
        <v>97</v>
      </c>
      <c r="F590" t="s">
        <v>11099</v>
      </c>
      <c r="G590" t="s">
        <v>10701</v>
      </c>
      <c r="H590" t="s">
        <v>9637</v>
      </c>
      <c r="I590" t="s">
        <v>10700</v>
      </c>
      <c r="J590" t="s">
        <v>32</v>
      </c>
    </row>
    <row r="591" spans="1:10" x14ac:dyDescent="0.25">
      <c r="A591" t="s">
        <v>10</v>
      </c>
      <c r="B591" t="s">
        <v>834</v>
      </c>
      <c r="C591" t="s">
        <v>547</v>
      </c>
      <c r="D591" t="s">
        <v>11225</v>
      </c>
      <c r="E591" t="s">
        <v>144</v>
      </c>
      <c r="F591" t="s">
        <v>11099</v>
      </c>
      <c r="G591" t="s">
        <v>10701</v>
      </c>
      <c r="H591" t="s">
        <v>9637</v>
      </c>
      <c r="I591" t="s">
        <v>10700</v>
      </c>
      <c r="J591" t="s">
        <v>32</v>
      </c>
    </row>
    <row r="592" spans="1:10" x14ac:dyDescent="0.25">
      <c r="A592" t="s">
        <v>10</v>
      </c>
      <c r="B592" t="s">
        <v>834</v>
      </c>
      <c r="C592" t="s">
        <v>547</v>
      </c>
      <c r="D592" t="s">
        <v>11262</v>
      </c>
      <c r="E592" t="s">
        <v>15</v>
      </c>
      <c r="F592" t="s">
        <v>11099</v>
      </c>
      <c r="G592" t="s">
        <v>10701</v>
      </c>
      <c r="H592" t="s">
        <v>9637</v>
      </c>
      <c r="I592" t="s">
        <v>10700</v>
      </c>
      <c r="J592" t="s">
        <v>32</v>
      </c>
    </row>
    <row r="593" spans="1:10" x14ac:dyDescent="0.25">
      <c r="A593" t="s">
        <v>10</v>
      </c>
      <c r="B593" t="s">
        <v>5725</v>
      </c>
      <c r="C593" t="s">
        <v>3952</v>
      </c>
      <c r="D593" t="s">
        <v>5726</v>
      </c>
      <c r="E593" t="s">
        <v>71</v>
      </c>
      <c r="F593" t="s">
        <v>5653</v>
      </c>
      <c r="G593" t="s">
        <v>6799</v>
      </c>
      <c r="H593" t="s">
        <v>5584</v>
      </c>
      <c r="I593" t="s">
        <v>478</v>
      </c>
      <c r="J593" t="s">
        <v>14</v>
      </c>
    </row>
    <row r="594" spans="1:10" x14ac:dyDescent="0.25">
      <c r="A594" t="s">
        <v>10</v>
      </c>
      <c r="B594" t="s">
        <v>5724</v>
      </c>
      <c r="C594" t="s">
        <v>3952</v>
      </c>
      <c r="D594" t="s">
        <v>6827</v>
      </c>
      <c r="E594" t="s">
        <v>20</v>
      </c>
      <c r="F594" t="s">
        <v>5653</v>
      </c>
      <c r="G594" t="s">
        <v>6799</v>
      </c>
      <c r="H594" t="s">
        <v>5584</v>
      </c>
      <c r="I594" t="s">
        <v>478</v>
      </c>
      <c r="J594" t="s">
        <v>14</v>
      </c>
    </row>
    <row r="595" spans="1:10" x14ac:dyDescent="0.25">
      <c r="A595" t="s">
        <v>10</v>
      </c>
      <c r="B595" t="s">
        <v>4049</v>
      </c>
      <c r="C595" t="s">
        <v>942</v>
      </c>
      <c r="D595" t="s">
        <v>4404</v>
      </c>
      <c r="E595" t="s">
        <v>20</v>
      </c>
      <c r="F595" t="s">
        <v>4040</v>
      </c>
      <c r="G595" t="s">
        <v>4041</v>
      </c>
      <c r="H595" t="s">
        <v>1456</v>
      </c>
      <c r="I595" t="s">
        <v>827</v>
      </c>
      <c r="J595" t="s">
        <v>13</v>
      </c>
    </row>
    <row r="596" spans="1:10" x14ac:dyDescent="0.25">
      <c r="A596" t="s">
        <v>10</v>
      </c>
      <c r="B596" t="s">
        <v>7961</v>
      </c>
      <c r="C596" t="s">
        <v>1125</v>
      </c>
      <c r="D596" t="s">
        <v>7962</v>
      </c>
      <c r="E596" t="s">
        <v>50</v>
      </c>
      <c r="F596" t="s">
        <v>7959</v>
      </c>
      <c r="G596" t="s">
        <v>7960</v>
      </c>
      <c r="H596" t="s">
        <v>4093</v>
      </c>
      <c r="I596" t="s">
        <v>8275</v>
      </c>
      <c r="J596" t="s">
        <v>13</v>
      </c>
    </row>
    <row r="597" spans="1:10" x14ac:dyDescent="0.25">
      <c r="A597" t="s">
        <v>10</v>
      </c>
      <c r="B597" t="s">
        <v>1203</v>
      </c>
      <c r="C597" t="s">
        <v>4073</v>
      </c>
      <c r="D597" t="s">
        <v>7309</v>
      </c>
      <c r="E597" t="s">
        <v>231</v>
      </c>
      <c r="F597" t="s">
        <v>7302</v>
      </c>
      <c r="G597" t="s">
        <v>4714</v>
      </c>
      <c r="H597" t="s">
        <v>1510</v>
      </c>
      <c r="I597" t="s">
        <v>741</v>
      </c>
      <c r="J597" t="s">
        <v>195</v>
      </c>
    </row>
    <row r="598" spans="1:10" x14ac:dyDescent="0.25">
      <c r="A598" t="s">
        <v>26</v>
      </c>
      <c r="B598" t="s">
        <v>4169</v>
      </c>
      <c r="C598" t="s">
        <v>942</v>
      </c>
      <c r="D598" t="s">
        <v>4584</v>
      </c>
      <c r="E598" t="s">
        <v>42</v>
      </c>
      <c r="F598" t="s">
        <v>1272</v>
      </c>
      <c r="G598" t="s">
        <v>4749</v>
      </c>
      <c r="H598" t="s">
        <v>1270</v>
      </c>
      <c r="I598" t="s">
        <v>1271</v>
      </c>
      <c r="J598" t="s">
        <v>13</v>
      </c>
    </row>
    <row r="599" spans="1:10" x14ac:dyDescent="0.25">
      <c r="A599" t="s">
        <v>26</v>
      </c>
      <c r="B599" t="s">
        <v>4169</v>
      </c>
      <c r="C599" t="s">
        <v>547</v>
      </c>
      <c r="D599" t="s">
        <v>4584</v>
      </c>
      <c r="E599" t="s">
        <v>42</v>
      </c>
      <c r="F599" t="s">
        <v>1272</v>
      </c>
      <c r="G599" t="s">
        <v>4164</v>
      </c>
      <c r="H599" t="s">
        <v>1270</v>
      </c>
      <c r="I599" t="s">
        <v>1271</v>
      </c>
      <c r="J599" t="s">
        <v>13</v>
      </c>
    </row>
    <row r="600" spans="1:10" x14ac:dyDescent="0.25">
      <c r="A600" t="s">
        <v>26</v>
      </c>
      <c r="B600" t="s">
        <v>4169</v>
      </c>
      <c r="C600" t="s">
        <v>547</v>
      </c>
      <c r="D600" t="s">
        <v>4584</v>
      </c>
      <c r="E600" t="s">
        <v>42</v>
      </c>
      <c r="F600" t="s">
        <v>1272</v>
      </c>
      <c r="G600" t="s">
        <v>4164</v>
      </c>
      <c r="H600" t="s">
        <v>1270</v>
      </c>
      <c r="I600" t="s">
        <v>1271</v>
      </c>
      <c r="J600" t="s">
        <v>13</v>
      </c>
    </row>
    <row r="601" spans="1:10" x14ac:dyDescent="0.25">
      <c r="A601" t="s">
        <v>26</v>
      </c>
      <c r="B601" t="s">
        <v>4169</v>
      </c>
      <c r="C601" t="s">
        <v>547</v>
      </c>
      <c r="D601" t="s">
        <v>4587</v>
      </c>
      <c r="E601" t="s">
        <v>144</v>
      </c>
      <c r="F601" t="s">
        <v>1272</v>
      </c>
      <c r="G601" t="s">
        <v>4164</v>
      </c>
      <c r="H601" t="s">
        <v>1270</v>
      </c>
      <c r="I601" t="s">
        <v>1271</v>
      </c>
      <c r="J601" t="s">
        <v>13</v>
      </c>
    </row>
    <row r="602" spans="1:10" x14ac:dyDescent="0.25">
      <c r="A602" t="s">
        <v>26</v>
      </c>
      <c r="B602" t="s">
        <v>4169</v>
      </c>
      <c r="C602" t="s">
        <v>547</v>
      </c>
      <c r="D602" t="s">
        <v>4587</v>
      </c>
      <c r="E602" t="s">
        <v>144</v>
      </c>
      <c r="F602" t="s">
        <v>1272</v>
      </c>
      <c r="G602" t="s">
        <v>4164</v>
      </c>
      <c r="H602" t="s">
        <v>1270</v>
      </c>
      <c r="I602" t="s">
        <v>1271</v>
      </c>
      <c r="J602" t="s">
        <v>13</v>
      </c>
    </row>
    <row r="603" spans="1:10" x14ac:dyDescent="0.25">
      <c r="A603" t="s">
        <v>26</v>
      </c>
      <c r="B603" t="s">
        <v>4169</v>
      </c>
      <c r="C603" t="s">
        <v>547</v>
      </c>
      <c r="D603" t="s">
        <v>4584</v>
      </c>
      <c r="E603" t="s">
        <v>42</v>
      </c>
      <c r="F603" t="s">
        <v>1272</v>
      </c>
      <c r="G603" t="s">
        <v>4186</v>
      </c>
      <c r="H603" t="s">
        <v>1270</v>
      </c>
      <c r="I603" t="s">
        <v>1271</v>
      </c>
      <c r="J603" t="s">
        <v>13</v>
      </c>
    </row>
    <row r="604" spans="1:10" x14ac:dyDescent="0.25">
      <c r="A604" t="s">
        <v>10</v>
      </c>
      <c r="B604" t="s">
        <v>5618</v>
      </c>
      <c r="C604" t="s">
        <v>3952</v>
      </c>
      <c r="D604" t="s">
        <v>6743</v>
      </c>
      <c r="E604" t="s">
        <v>12</v>
      </c>
      <c r="F604" t="s">
        <v>5653</v>
      </c>
      <c r="G604" t="s">
        <v>6664</v>
      </c>
      <c r="H604" t="s">
        <v>3277</v>
      </c>
      <c r="I604" t="s">
        <v>478</v>
      </c>
      <c r="J604" t="s">
        <v>14</v>
      </c>
    </row>
    <row r="605" spans="1:10" x14ac:dyDescent="0.25">
      <c r="A605" t="s">
        <v>10</v>
      </c>
      <c r="B605" t="s">
        <v>7942</v>
      </c>
      <c r="C605" t="s">
        <v>11</v>
      </c>
      <c r="D605" t="s">
        <v>7943</v>
      </c>
      <c r="E605" t="s">
        <v>12</v>
      </c>
      <c r="F605" t="s">
        <v>7927</v>
      </c>
      <c r="G605" t="s">
        <v>7928</v>
      </c>
      <c r="H605" t="s">
        <v>1646</v>
      </c>
      <c r="I605" t="s">
        <v>7926</v>
      </c>
      <c r="J605" t="s">
        <v>13</v>
      </c>
    </row>
    <row r="606" spans="1:10" x14ac:dyDescent="0.25">
      <c r="A606" t="s">
        <v>10</v>
      </c>
      <c r="B606" t="s">
        <v>5463</v>
      </c>
      <c r="C606" t="s">
        <v>3952</v>
      </c>
      <c r="D606" t="s">
        <v>5464</v>
      </c>
      <c r="E606" t="s">
        <v>20</v>
      </c>
      <c r="F606" t="s">
        <v>4975</v>
      </c>
      <c r="G606" t="s">
        <v>6551</v>
      </c>
      <c r="H606" t="s">
        <v>1922</v>
      </c>
      <c r="I606" t="s">
        <v>478</v>
      </c>
      <c r="J606" t="s">
        <v>14</v>
      </c>
    </row>
    <row r="607" spans="1:10" x14ac:dyDescent="0.25">
      <c r="A607" t="s">
        <v>10</v>
      </c>
      <c r="B607" t="s">
        <v>5536</v>
      </c>
      <c r="C607" t="s">
        <v>3952</v>
      </c>
      <c r="D607" t="s">
        <v>5537</v>
      </c>
      <c r="E607" t="s">
        <v>20</v>
      </c>
      <c r="F607" t="s">
        <v>4975</v>
      </c>
      <c r="G607" t="s">
        <v>6559</v>
      </c>
      <c r="H607" t="s">
        <v>1922</v>
      </c>
      <c r="I607" t="s">
        <v>478</v>
      </c>
      <c r="J607" t="s">
        <v>14</v>
      </c>
    </row>
    <row r="608" spans="1:10" x14ac:dyDescent="0.25">
      <c r="A608" t="s">
        <v>10</v>
      </c>
      <c r="B608" t="s">
        <v>5536</v>
      </c>
      <c r="C608" t="s">
        <v>3952</v>
      </c>
      <c r="D608" t="s">
        <v>5537</v>
      </c>
      <c r="E608" t="s">
        <v>20</v>
      </c>
      <c r="F608" t="s">
        <v>4975</v>
      </c>
      <c r="G608" t="s">
        <v>8134</v>
      </c>
      <c r="H608" t="s">
        <v>1922</v>
      </c>
      <c r="I608" t="s">
        <v>478</v>
      </c>
      <c r="J608" t="s">
        <v>14</v>
      </c>
    </row>
    <row r="609" spans="1:10" x14ac:dyDescent="0.25">
      <c r="A609" t="s">
        <v>10</v>
      </c>
      <c r="B609" t="s">
        <v>9157</v>
      </c>
      <c r="C609" t="s">
        <v>844</v>
      </c>
      <c r="D609" t="s">
        <v>9158</v>
      </c>
      <c r="E609" t="s">
        <v>295</v>
      </c>
      <c r="F609" t="s">
        <v>5816</v>
      </c>
      <c r="G609" t="s">
        <v>9151</v>
      </c>
      <c r="H609" t="s">
        <v>4093</v>
      </c>
      <c r="I609" t="s">
        <v>478</v>
      </c>
      <c r="J609" t="s">
        <v>14</v>
      </c>
    </row>
    <row r="610" spans="1:10" x14ac:dyDescent="0.25">
      <c r="A610" t="s">
        <v>10</v>
      </c>
      <c r="B610" t="s">
        <v>10765</v>
      </c>
      <c r="C610" t="s">
        <v>1010</v>
      </c>
      <c r="D610" t="s">
        <v>10766</v>
      </c>
      <c r="E610" t="s">
        <v>35</v>
      </c>
      <c r="F610" t="s">
        <v>40</v>
      </c>
      <c r="G610" t="s">
        <v>10955</v>
      </c>
      <c r="H610" t="s">
        <v>10526</v>
      </c>
      <c r="I610" t="s">
        <v>478</v>
      </c>
      <c r="J610" t="s">
        <v>14</v>
      </c>
    </row>
    <row r="611" spans="1:10" x14ac:dyDescent="0.25">
      <c r="A611" t="s">
        <v>10</v>
      </c>
      <c r="B611" t="s">
        <v>1070</v>
      </c>
      <c r="C611" t="s">
        <v>11</v>
      </c>
      <c r="D611" t="s">
        <v>3922</v>
      </c>
      <c r="E611" t="s">
        <v>20</v>
      </c>
      <c r="F611" t="s">
        <v>3185</v>
      </c>
      <c r="G611" t="s">
        <v>3858</v>
      </c>
      <c r="H611" t="s">
        <v>1922</v>
      </c>
      <c r="I611" t="s">
        <v>3857</v>
      </c>
      <c r="J611" t="s">
        <v>13</v>
      </c>
    </row>
    <row r="612" spans="1:10" x14ac:dyDescent="0.25">
      <c r="A612" t="s">
        <v>10</v>
      </c>
      <c r="B612" t="s">
        <v>5185</v>
      </c>
      <c r="C612" t="s">
        <v>3952</v>
      </c>
      <c r="D612" t="s">
        <v>12</v>
      </c>
      <c r="E612" t="s">
        <v>12</v>
      </c>
      <c r="F612" t="s">
        <v>4975</v>
      </c>
      <c r="G612" t="s">
        <v>6545</v>
      </c>
      <c r="H612" t="s">
        <v>1922</v>
      </c>
      <c r="I612" t="s">
        <v>478</v>
      </c>
      <c r="J612" t="s">
        <v>14</v>
      </c>
    </row>
    <row r="613" spans="1:10" x14ac:dyDescent="0.25">
      <c r="A613" t="s">
        <v>10</v>
      </c>
      <c r="B613" t="s">
        <v>5185</v>
      </c>
      <c r="C613" t="s">
        <v>3952</v>
      </c>
      <c r="D613" t="s">
        <v>12</v>
      </c>
      <c r="E613" t="s">
        <v>12</v>
      </c>
      <c r="F613" t="s">
        <v>4975</v>
      </c>
      <c r="G613" t="s">
        <v>6533</v>
      </c>
      <c r="H613" t="s">
        <v>1922</v>
      </c>
      <c r="I613" t="s">
        <v>478</v>
      </c>
      <c r="J613" t="s">
        <v>14</v>
      </c>
    </row>
    <row r="614" spans="1:10" x14ac:dyDescent="0.25">
      <c r="A614" t="s">
        <v>10</v>
      </c>
      <c r="B614" t="s">
        <v>8827</v>
      </c>
      <c r="C614" t="s">
        <v>3952</v>
      </c>
      <c r="D614" t="s">
        <v>12</v>
      </c>
      <c r="E614" t="s">
        <v>12</v>
      </c>
      <c r="F614" t="s">
        <v>7831</v>
      </c>
      <c r="G614" t="s">
        <v>9173</v>
      </c>
      <c r="H614" t="s">
        <v>2474</v>
      </c>
      <c r="I614" t="s">
        <v>478</v>
      </c>
      <c r="J614" t="s">
        <v>14</v>
      </c>
    </row>
    <row r="615" spans="1:10" x14ac:dyDescent="0.25">
      <c r="A615" t="s">
        <v>10</v>
      </c>
      <c r="B615" t="s">
        <v>4939</v>
      </c>
      <c r="C615" t="s">
        <v>3952</v>
      </c>
      <c r="D615" t="s">
        <v>5611</v>
      </c>
      <c r="E615" t="s">
        <v>28</v>
      </c>
      <c r="F615" t="s">
        <v>7831</v>
      </c>
      <c r="G615" t="s">
        <v>9178</v>
      </c>
      <c r="H615" t="s">
        <v>2474</v>
      </c>
      <c r="I615" t="s">
        <v>478</v>
      </c>
      <c r="J615" t="s">
        <v>14</v>
      </c>
    </row>
    <row r="616" spans="1:10" x14ac:dyDescent="0.25">
      <c r="A616" t="s">
        <v>10</v>
      </c>
      <c r="B616" t="s">
        <v>4939</v>
      </c>
      <c r="C616" t="s">
        <v>3952</v>
      </c>
      <c r="D616" t="s">
        <v>8733</v>
      </c>
      <c r="E616" t="s">
        <v>20</v>
      </c>
      <c r="F616" t="s">
        <v>7831</v>
      </c>
      <c r="G616" t="s">
        <v>9178</v>
      </c>
      <c r="H616" t="s">
        <v>2474</v>
      </c>
      <c r="I616" t="s">
        <v>478</v>
      </c>
      <c r="J616" t="s">
        <v>14</v>
      </c>
    </row>
    <row r="617" spans="1:10" x14ac:dyDescent="0.25">
      <c r="A617" t="s">
        <v>10</v>
      </c>
      <c r="B617" t="s">
        <v>4939</v>
      </c>
      <c r="C617" t="s">
        <v>3952</v>
      </c>
      <c r="D617" t="s">
        <v>4940</v>
      </c>
      <c r="E617" t="s">
        <v>22</v>
      </c>
      <c r="F617" t="s">
        <v>4060</v>
      </c>
      <c r="G617" t="s">
        <v>8224</v>
      </c>
      <c r="H617" t="s">
        <v>2474</v>
      </c>
      <c r="I617" t="s">
        <v>8225</v>
      </c>
      <c r="J617" t="s">
        <v>14</v>
      </c>
    </row>
    <row r="618" spans="1:10" x14ac:dyDescent="0.25">
      <c r="A618" t="s">
        <v>10</v>
      </c>
      <c r="B618" t="s">
        <v>5610</v>
      </c>
      <c r="C618" t="s">
        <v>3952</v>
      </c>
      <c r="D618" t="s">
        <v>5611</v>
      </c>
      <c r="E618" t="s">
        <v>12</v>
      </c>
      <c r="F618" t="s">
        <v>5585</v>
      </c>
      <c r="G618" t="s">
        <v>6777</v>
      </c>
      <c r="H618" t="s">
        <v>5584</v>
      </c>
      <c r="I618" t="s">
        <v>478</v>
      </c>
      <c r="J618" t="s">
        <v>14</v>
      </c>
    </row>
    <row r="619" spans="1:10" x14ac:dyDescent="0.25">
      <c r="A619" t="s">
        <v>10</v>
      </c>
      <c r="B619" t="s">
        <v>5610</v>
      </c>
      <c r="C619" t="s">
        <v>3952</v>
      </c>
      <c r="D619" t="s">
        <v>5611</v>
      </c>
      <c r="E619" t="s">
        <v>12</v>
      </c>
      <c r="F619" t="s">
        <v>5585</v>
      </c>
      <c r="G619" t="s">
        <v>6775</v>
      </c>
      <c r="H619" t="s">
        <v>5584</v>
      </c>
      <c r="I619" t="s">
        <v>478</v>
      </c>
      <c r="J619" t="s">
        <v>14</v>
      </c>
    </row>
    <row r="620" spans="1:10" x14ac:dyDescent="0.25">
      <c r="A620" t="s">
        <v>10</v>
      </c>
      <c r="B620" t="s">
        <v>5610</v>
      </c>
      <c r="C620" t="s">
        <v>3952</v>
      </c>
      <c r="D620" t="s">
        <v>5611</v>
      </c>
      <c r="E620" t="s">
        <v>12</v>
      </c>
      <c r="F620" t="s">
        <v>5653</v>
      </c>
      <c r="G620" t="s">
        <v>6671</v>
      </c>
      <c r="H620" t="s">
        <v>3277</v>
      </c>
      <c r="I620" t="s">
        <v>478</v>
      </c>
      <c r="J620" t="s">
        <v>14</v>
      </c>
    </row>
    <row r="621" spans="1:10" x14ac:dyDescent="0.25">
      <c r="A621" t="s">
        <v>10</v>
      </c>
      <c r="B621" t="s">
        <v>4954</v>
      </c>
      <c r="C621" t="s">
        <v>3952</v>
      </c>
      <c r="D621" t="s">
        <v>4955</v>
      </c>
      <c r="E621" t="s">
        <v>12</v>
      </c>
      <c r="F621" t="s">
        <v>5653</v>
      </c>
      <c r="G621" t="s">
        <v>6663</v>
      </c>
      <c r="H621" t="s">
        <v>3277</v>
      </c>
      <c r="I621" t="s">
        <v>478</v>
      </c>
      <c r="J621" t="s">
        <v>14</v>
      </c>
    </row>
    <row r="622" spans="1:10" x14ac:dyDescent="0.25">
      <c r="A622" t="s">
        <v>10</v>
      </c>
      <c r="B622" t="s">
        <v>4954</v>
      </c>
      <c r="C622" t="s">
        <v>3952</v>
      </c>
      <c r="D622" t="s">
        <v>4955</v>
      </c>
      <c r="E622" t="s">
        <v>20</v>
      </c>
      <c r="F622" t="s">
        <v>4060</v>
      </c>
      <c r="G622" t="s">
        <v>8224</v>
      </c>
      <c r="H622" t="s">
        <v>2474</v>
      </c>
      <c r="I622" t="s">
        <v>8225</v>
      </c>
      <c r="J622" t="s">
        <v>14</v>
      </c>
    </row>
    <row r="623" spans="1:10" x14ac:dyDescent="0.25">
      <c r="A623" t="s">
        <v>10</v>
      </c>
      <c r="B623" t="s">
        <v>9077</v>
      </c>
      <c r="C623" t="s">
        <v>6254</v>
      </c>
      <c r="D623" t="s">
        <v>9394</v>
      </c>
      <c r="E623" t="s">
        <v>42</v>
      </c>
      <c r="F623" t="s">
        <v>9382</v>
      </c>
      <c r="G623" t="s">
        <v>9072</v>
      </c>
      <c r="H623" t="s">
        <v>2558</v>
      </c>
      <c r="I623" t="s">
        <v>9071</v>
      </c>
      <c r="J623" t="s">
        <v>195</v>
      </c>
    </row>
    <row r="624" spans="1:10" x14ac:dyDescent="0.25">
      <c r="A624" t="s">
        <v>10</v>
      </c>
      <c r="B624" t="s">
        <v>1430</v>
      </c>
      <c r="C624" t="s">
        <v>751</v>
      </c>
      <c r="D624" t="s">
        <v>3698</v>
      </c>
      <c r="E624" t="s">
        <v>20</v>
      </c>
      <c r="F624" t="s">
        <v>2478</v>
      </c>
      <c r="G624" t="s">
        <v>3513</v>
      </c>
      <c r="H624" t="s">
        <v>1809</v>
      </c>
      <c r="I624" t="s">
        <v>201</v>
      </c>
      <c r="J624" t="s">
        <v>72</v>
      </c>
    </row>
    <row r="625" spans="1:10" x14ac:dyDescent="0.25">
      <c r="A625" t="s">
        <v>10</v>
      </c>
      <c r="B625" t="s">
        <v>120</v>
      </c>
      <c r="C625" t="s">
        <v>6254</v>
      </c>
      <c r="D625" t="s">
        <v>10376</v>
      </c>
      <c r="E625" t="s">
        <v>28</v>
      </c>
      <c r="F625" t="s">
        <v>10365</v>
      </c>
      <c r="G625" t="s">
        <v>10366</v>
      </c>
      <c r="H625" t="s">
        <v>5811</v>
      </c>
      <c r="I625" t="s">
        <v>9071</v>
      </c>
      <c r="J625" t="s">
        <v>195</v>
      </c>
    </row>
    <row r="626" spans="1:10" x14ac:dyDescent="0.25">
      <c r="A626" t="s">
        <v>10</v>
      </c>
      <c r="B626" t="s">
        <v>120</v>
      </c>
      <c r="C626" t="s">
        <v>6254</v>
      </c>
      <c r="D626" t="s">
        <v>11178</v>
      </c>
      <c r="E626" t="s">
        <v>28</v>
      </c>
      <c r="F626" t="s">
        <v>10795</v>
      </c>
      <c r="G626" t="s">
        <v>11158</v>
      </c>
      <c r="H626" t="s">
        <v>10147</v>
      </c>
      <c r="I626" t="s">
        <v>201</v>
      </c>
      <c r="J626" t="s">
        <v>72</v>
      </c>
    </row>
    <row r="627" spans="1:10" x14ac:dyDescent="0.25">
      <c r="A627" t="s">
        <v>10</v>
      </c>
      <c r="B627" t="s">
        <v>120</v>
      </c>
      <c r="C627" t="s">
        <v>6254</v>
      </c>
      <c r="D627" t="s">
        <v>11813</v>
      </c>
      <c r="E627" t="s">
        <v>20</v>
      </c>
      <c r="F627" t="s">
        <v>11514</v>
      </c>
      <c r="G627" t="s">
        <v>11733</v>
      </c>
      <c r="H627" t="s">
        <v>1927</v>
      </c>
      <c r="I627" t="s">
        <v>36</v>
      </c>
      <c r="J627" t="s">
        <v>32</v>
      </c>
    </row>
    <row r="628" spans="1:10" x14ac:dyDescent="0.25">
      <c r="A628" t="s">
        <v>10</v>
      </c>
      <c r="B628" t="s">
        <v>120</v>
      </c>
      <c r="C628" t="s">
        <v>751</v>
      </c>
      <c r="D628" t="s">
        <v>12134</v>
      </c>
      <c r="E628" t="s">
        <v>20</v>
      </c>
      <c r="F628" t="s">
        <v>11979</v>
      </c>
      <c r="G628" t="s">
        <v>12123</v>
      </c>
      <c r="H628" t="s">
        <v>1646</v>
      </c>
      <c r="I628" t="s">
        <v>146</v>
      </c>
      <c r="J628" t="s">
        <v>32</v>
      </c>
    </row>
    <row r="629" spans="1:10" x14ac:dyDescent="0.25">
      <c r="A629" t="s">
        <v>10</v>
      </c>
      <c r="B629" t="s">
        <v>120</v>
      </c>
      <c r="C629" t="s">
        <v>751</v>
      </c>
      <c r="D629" t="s">
        <v>11445</v>
      </c>
      <c r="E629" t="s">
        <v>22</v>
      </c>
      <c r="F629" t="s">
        <v>10489</v>
      </c>
      <c r="G629" t="s">
        <v>11436</v>
      </c>
      <c r="H629" t="s">
        <v>2500</v>
      </c>
      <c r="I629" t="s">
        <v>146</v>
      </c>
      <c r="J629" t="s">
        <v>32</v>
      </c>
    </row>
    <row r="630" spans="1:10" x14ac:dyDescent="0.25">
      <c r="A630" t="s">
        <v>10</v>
      </c>
      <c r="B630" t="s">
        <v>120</v>
      </c>
      <c r="C630" t="s">
        <v>751</v>
      </c>
      <c r="D630" t="s">
        <v>10034</v>
      </c>
      <c r="E630" t="s">
        <v>20</v>
      </c>
      <c r="F630" t="s">
        <v>9650</v>
      </c>
      <c r="G630" t="s">
        <v>10030</v>
      </c>
      <c r="H630" t="s">
        <v>1345</v>
      </c>
      <c r="I630" t="s">
        <v>146</v>
      </c>
      <c r="J630" t="s">
        <v>32</v>
      </c>
    </row>
    <row r="631" spans="1:10" x14ac:dyDescent="0.25">
      <c r="A631" t="s">
        <v>10</v>
      </c>
      <c r="B631" t="s">
        <v>120</v>
      </c>
      <c r="C631" t="s">
        <v>751</v>
      </c>
      <c r="D631" t="s">
        <v>12174</v>
      </c>
      <c r="E631" t="s">
        <v>20</v>
      </c>
      <c r="F631" t="s">
        <v>12031</v>
      </c>
      <c r="G631" t="s">
        <v>12144</v>
      </c>
      <c r="H631" t="s">
        <v>9707</v>
      </c>
      <c r="I631" t="s">
        <v>146</v>
      </c>
      <c r="J631" t="s">
        <v>32</v>
      </c>
    </row>
    <row r="632" spans="1:10" x14ac:dyDescent="0.25">
      <c r="A632" t="s">
        <v>10</v>
      </c>
      <c r="B632" t="s">
        <v>121</v>
      </c>
      <c r="C632" t="s">
        <v>30</v>
      </c>
      <c r="D632" t="s">
        <v>9353</v>
      </c>
      <c r="E632" t="s">
        <v>22</v>
      </c>
      <c r="F632" t="s">
        <v>9343</v>
      </c>
      <c r="G632" t="s">
        <v>9344</v>
      </c>
      <c r="H632" t="s">
        <v>9161</v>
      </c>
      <c r="I632" t="s">
        <v>546</v>
      </c>
      <c r="J632" t="s">
        <v>25</v>
      </c>
    </row>
    <row r="633" spans="1:10" x14ac:dyDescent="0.25">
      <c r="A633" t="s">
        <v>10</v>
      </c>
      <c r="B633" t="s">
        <v>10481</v>
      </c>
      <c r="C633" t="s">
        <v>10494</v>
      </c>
      <c r="D633" t="s">
        <v>11267</v>
      </c>
      <c r="E633" t="s">
        <v>12</v>
      </c>
      <c r="F633" t="s">
        <v>10477</v>
      </c>
      <c r="G633" t="s">
        <v>11265</v>
      </c>
      <c r="H633" t="s">
        <v>10147</v>
      </c>
      <c r="I633" t="s">
        <v>570</v>
      </c>
      <c r="J633" t="s">
        <v>138</v>
      </c>
    </row>
    <row r="634" spans="1:10" x14ac:dyDescent="0.25">
      <c r="A634" t="s">
        <v>10</v>
      </c>
      <c r="B634" t="s">
        <v>10481</v>
      </c>
      <c r="C634" t="s">
        <v>10494</v>
      </c>
      <c r="D634" t="s">
        <v>11287</v>
      </c>
      <c r="E634" t="s">
        <v>28</v>
      </c>
      <c r="F634" t="s">
        <v>10477</v>
      </c>
      <c r="G634" t="s">
        <v>11065</v>
      </c>
      <c r="H634" t="s">
        <v>10147</v>
      </c>
      <c r="I634" t="s">
        <v>570</v>
      </c>
      <c r="J634" t="s">
        <v>138</v>
      </c>
    </row>
    <row r="635" spans="1:10" x14ac:dyDescent="0.25">
      <c r="A635" t="s">
        <v>10</v>
      </c>
      <c r="B635" t="s">
        <v>983</v>
      </c>
      <c r="C635" t="s">
        <v>1905</v>
      </c>
      <c r="D635" t="s">
        <v>1920</v>
      </c>
      <c r="E635" t="s">
        <v>42</v>
      </c>
      <c r="F635" t="s">
        <v>1907</v>
      </c>
      <c r="G635" t="s">
        <v>1908</v>
      </c>
      <c r="H635" t="s">
        <v>1906</v>
      </c>
      <c r="I635" t="s">
        <v>119</v>
      </c>
      <c r="J635" t="s">
        <v>13</v>
      </c>
    </row>
    <row r="636" spans="1:10" x14ac:dyDescent="0.25">
      <c r="A636" t="s">
        <v>10</v>
      </c>
      <c r="B636" t="s">
        <v>3268</v>
      </c>
      <c r="C636" t="s">
        <v>102</v>
      </c>
      <c r="D636" t="s">
        <v>3269</v>
      </c>
      <c r="E636" t="s">
        <v>22</v>
      </c>
      <c r="F636" t="s">
        <v>3267</v>
      </c>
      <c r="G636" t="s">
        <v>3660</v>
      </c>
      <c r="H636" t="s">
        <v>1592</v>
      </c>
      <c r="I636" t="s">
        <v>3266</v>
      </c>
      <c r="J636" t="s">
        <v>32</v>
      </c>
    </row>
    <row r="637" spans="1:10" x14ac:dyDescent="0.25">
      <c r="A637" t="s">
        <v>10</v>
      </c>
      <c r="B637" t="s">
        <v>3234</v>
      </c>
      <c r="C637" t="s">
        <v>102</v>
      </c>
      <c r="D637" t="s">
        <v>3235</v>
      </c>
      <c r="E637" t="s">
        <v>2182</v>
      </c>
      <c r="F637" t="s">
        <v>3230</v>
      </c>
      <c r="G637" t="s">
        <v>3231</v>
      </c>
      <c r="H637" t="s">
        <v>1624</v>
      </c>
      <c r="I637" t="s">
        <v>679</v>
      </c>
      <c r="J637" t="s">
        <v>32</v>
      </c>
    </row>
    <row r="638" spans="1:10" x14ac:dyDescent="0.25">
      <c r="A638" t="s">
        <v>73</v>
      </c>
      <c r="B638" t="s">
        <v>3967</v>
      </c>
      <c r="C638" t="s">
        <v>11</v>
      </c>
      <c r="D638" t="s">
        <v>3969</v>
      </c>
      <c r="E638" t="s">
        <v>22</v>
      </c>
      <c r="F638" t="s">
        <v>3953</v>
      </c>
      <c r="G638" t="s">
        <v>3954</v>
      </c>
      <c r="H638" t="s">
        <v>1922</v>
      </c>
      <c r="I638" t="s">
        <v>3184</v>
      </c>
      <c r="J638" t="s">
        <v>13</v>
      </c>
    </row>
    <row r="639" spans="1:10" x14ac:dyDescent="0.25">
      <c r="A639" t="s">
        <v>10</v>
      </c>
      <c r="B639" t="s">
        <v>4733</v>
      </c>
      <c r="C639" t="s">
        <v>4073</v>
      </c>
      <c r="D639" t="s">
        <v>7346</v>
      </c>
      <c r="E639" t="s">
        <v>4425</v>
      </c>
      <c r="F639" t="s">
        <v>7302</v>
      </c>
      <c r="G639" t="s">
        <v>4714</v>
      </c>
      <c r="H639" t="s">
        <v>1510</v>
      </c>
      <c r="I639" t="s">
        <v>741</v>
      </c>
      <c r="J639" t="s">
        <v>195</v>
      </c>
    </row>
    <row r="640" spans="1:10" x14ac:dyDescent="0.25">
      <c r="A640" t="s">
        <v>10</v>
      </c>
      <c r="B640" t="s">
        <v>5617</v>
      </c>
      <c r="C640" t="s">
        <v>3952</v>
      </c>
      <c r="D640" t="s">
        <v>5618</v>
      </c>
      <c r="E640" t="s">
        <v>12</v>
      </c>
      <c r="F640" t="s">
        <v>5585</v>
      </c>
      <c r="G640" t="s">
        <v>6658</v>
      </c>
      <c r="H640" t="s">
        <v>3277</v>
      </c>
      <c r="I640" t="s">
        <v>478</v>
      </c>
      <c r="J640" t="s">
        <v>14</v>
      </c>
    </row>
    <row r="641" spans="1:10" x14ac:dyDescent="0.25">
      <c r="A641" t="s">
        <v>10</v>
      </c>
      <c r="B641" t="s">
        <v>5617</v>
      </c>
      <c r="C641" t="s">
        <v>3952</v>
      </c>
      <c r="D641" t="s">
        <v>6745</v>
      </c>
      <c r="E641" t="s">
        <v>12</v>
      </c>
      <c r="F641" t="s">
        <v>5653</v>
      </c>
      <c r="G641" t="s">
        <v>6663</v>
      </c>
      <c r="H641" t="s">
        <v>3277</v>
      </c>
      <c r="I641" t="s">
        <v>478</v>
      </c>
      <c r="J641" t="s">
        <v>14</v>
      </c>
    </row>
    <row r="642" spans="1:10" x14ac:dyDescent="0.25">
      <c r="A642" t="s">
        <v>10</v>
      </c>
      <c r="B642" t="s">
        <v>10082</v>
      </c>
      <c r="C642" t="s">
        <v>1391</v>
      </c>
      <c r="D642" t="s">
        <v>10083</v>
      </c>
      <c r="E642" t="s">
        <v>12</v>
      </c>
      <c r="F642" t="s">
        <v>10080</v>
      </c>
      <c r="G642" t="s">
        <v>10081</v>
      </c>
      <c r="H642" t="s">
        <v>3206</v>
      </c>
      <c r="I642" t="s">
        <v>44</v>
      </c>
      <c r="J642" t="s">
        <v>13</v>
      </c>
    </row>
    <row r="643" spans="1:10" x14ac:dyDescent="0.25">
      <c r="A643" t="s">
        <v>10</v>
      </c>
      <c r="B643" t="s">
        <v>764</v>
      </c>
      <c r="C643" t="s">
        <v>499</v>
      </c>
      <c r="D643" t="s">
        <v>11010</v>
      </c>
      <c r="E643" t="s">
        <v>107</v>
      </c>
      <c r="F643" t="s">
        <v>10924</v>
      </c>
      <c r="G643" t="s">
        <v>10925</v>
      </c>
      <c r="H643" t="s">
        <v>1567</v>
      </c>
      <c r="I643" t="s">
        <v>127</v>
      </c>
      <c r="J643" t="s">
        <v>13</v>
      </c>
    </row>
    <row r="644" spans="1:10" x14ac:dyDescent="0.25">
      <c r="A644" t="s">
        <v>10</v>
      </c>
      <c r="B644" t="s">
        <v>764</v>
      </c>
      <c r="C644" t="s">
        <v>499</v>
      </c>
      <c r="D644" t="s">
        <v>8695</v>
      </c>
      <c r="E644" t="s">
        <v>15</v>
      </c>
      <c r="F644" t="s">
        <v>1593</v>
      </c>
      <c r="G644" t="s">
        <v>9330</v>
      </c>
      <c r="H644" t="s">
        <v>1592</v>
      </c>
      <c r="I644" t="s">
        <v>226</v>
      </c>
      <c r="J644" t="s">
        <v>13</v>
      </c>
    </row>
    <row r="645" spans="1:10" x14ac:dyDescent="0.25">
      <c r="A645" t="s">
        <v>10</v>
      </c>
      <c r="B645" t="s">
        <v>1104</v>
      </c>
      <c r="C645" t="s">
        <v>378</v>
      </c>
      <c r="D645" t="s">
        <v>9315</v>
      </c>
      <c r="E645" t="s">
        <v>46</v>
      </c>
      <c r="F645" t="s">
        <v>8666</v>
      </c>
      <c r="G645" t="s">
        <v>9316</v>
      </c>
      <c r="H645" t="s">
        <v>1414</v>
      </c>
      <c r="I645" t="s">
        <v>228</v>
      </c>
      <c r="J645" t="s">
        <v>13</v>
      </c>
    </row>
    <row r="646" spans="1:10" x14ac:dyDescent="0.25">
      <c r="A646" t="s">
        <v>10</v>
      </c>
      <c r="B646" t="s">
        <v>1104</v>
      </c>
      <c r="C646" t="s">
        <v>378</v>
      </c>
      <c r="D646" t="s">
        <v>9611</v>
      </c>
      <c r="E646" t="s">
        <v>12</v>
      </c>
      <c r="F646" t="s">
        <v>7955</v>
      </c>
      <c r="G646" t="s">
        <v>9612</v>
      </c>
      <c r="H646" t="s">
        <v>1491</v>
      </c>
      <c r="I646" t="s">
        <v>123</v>
      </c>
      <c r="J646" t="s">
        <v>25</v>
      </c>
    </row>
    <row r="647" spans="1:10" x14ac:dyDescent="0.25">
      <c r="A647" t="s">
        <v>10</v>
      </c>
      <c r="B647" t="s">
        <v>9852</v>
      </c>
      <c r="C647" t="s">
        <v>378</v>
      </c>
      <c r="D647" t="s">
        <v>9853</v>
      </c>
      <c r="E647" t="s">
        <v>15</v>
      </c>
      <c r="F647" t="s">
        <v>9725</v>
      </c>
      <c r="G647" t="s">
        <v>9854</v>
      </c>
      <c r="H647" t="s">
        <v>1469</v>
      </c>
      <c r="I647" t="s">
        <v>228</v>
      </c>
      <c r="J647" t="s">
        <v>13</v>
      </c>
    </row>
    <row r="648" spans="1:10" x14ac:dyDescent="0.25">
      <c r="A648" t="s">
        <v>10</v>
      </c>
      <c r="B648" t="s">
        <v>7860</v>
      </c>
      <c r="C648" t="s">
        <v>7884</v>
      </c>
      <c r="D648" t="s">
        <v>9233</v>
      </c>
      <c r="E648" t="s">
        <v>12</v>
      </c>
      <c r="F648" t="s">
        <v>7831</v>
      </c>
      <c r="G648" t="s">
        <v>8224</v>
      </c>
      <c r="H648" t="s">
        <v>2474</v>
      </c>
      <c r="I648" t="s">
        <v>478</v>
      </c>
      <c r="J648" t="s">
        <v>14</v>
      </c>
    </row>
    <row r="649" spans="1:10" x14ac:dyDescent="0.25">
      <c r="A649" t="s">
        <v>10</v>
      </c>
      <c r="B649" t="s">
        <v>5908</v>
      </c>
      <c r="C649" t="s">
        <v>5886</v>
      </c>
      <c r="D649" t="s">
        <v>6836</v>
      </c>
      <c r="E649" t="s">
        <v>12</v>
      </c>
      <c r="F649" t="s">
        <v>6828</v>
      </c>
      <c r="G649" t="s">
        <v>6829</v>
      </c>
      <c r="H649" t="s">
        <v>3277</v>
      </c>
      <c r="I649" t="s">
        <v>478</v>
      </c>
      <c r="J649" t="s">
        <v>14</v>
      </c>
    </row>
    <row r="650" spans="1:10" x14ac:dyDescent="0.25">
      <c r="A650" t="s">
        <v>10</v>
      </c>
      <c r="B650" t="s">
        <v>765</v>
      </c>
      <c r="C650" t="s">
        <v>499</v>
      </c>
      <c r="D650" t="s">
        <v>10992</v>
      </c>
      <c r="E650" t="s">
        <v>10993</v>
      </c>
      <c r="F650" t="s">
        <v>10924</v>
      </c>
      <c r="G650" t="s">
        <v>10925</v>
      </c>
      <c r="H650" t="s">
        <v>1567</v>
      </c>
      <c r="I650" t="s">
        <v>127</v>
      </c>
      <c r="J650" t="s">
        <v>13</v>
      </c>
    </row>
    <row r="651" spans="1:10" x14ac:dyDescent="0.25">
      <c r="A651" t="s">
        <v>10</v>
      </c>
      <c r="B651" t="s">
        <v>10723</v>
      </c>
      <c r="C651" t="s">
        <v>4147</v>
      </c>
      <c r="D651" t="s">
        <v>4500</v>
      </c>
      <c r="E651" t="s">
        <v>133</v>
      </c>
      <c r="F651" t="s">
        <v>1272</v>
      </c>
      <c r="G651" t="s">
        <v>4148</v>
      </c>
      <c r="H651" t="s">
        <v>1270</v>
      </c>
      <c r="I651" t="s">
        <v>1271</v>
      </c>
      <c r="J651" t="s">
        <v>13</v>
      </c>
    </row>
    <row r="652" spans="1:10" x14ac:dyDescent="0.25">
      <c r="A652" t="s">
        <v>10</v>
      </c>
      <c r="B652" t="s">
        <v>10723</v>
      </c>
      <c r="C652" t="s">
        <v>4147</v>
      </c>
      <c r="D652" t="s">
        <v>4500</v>
      </c>
      <c r="E652" t="s">
        <v>39</v>
      </c>
      <c r="F652" t="s">
        <v>1272</v>
      </c>
      <c r="G652" t="s">
        <v>4148</v>
      </c>
      <c r="H652" t="s">
        <v>1270</v>
      </c>
      <c r="I652" t="s">
        <v>1271</v>
      </c>
      <c r="J652" t="s">
        <v>13</v>
      </c>
    </row>
    <row r="653" spans="1:10" x14ac:dyDescent="0.25">
      <c r="A653" t="s">
        <v>10</v>
      </c>
      <c r="B653" t="s">
        <v>10723</v>
      </c>
      <c r="C653" t="s">
        <v>4147</v>
      </c>
      <c r="D653" t="s">
        <v>4488</v>
      </c>
      <c r="E653" t="s">
        <v>15</v>
      </c>
      <c r="F653" t="s">
        <v>1272</v>
      </c>
      <c r="G653" t="s">
        <v>4148</v>
      </c>
      <c r="H653" t="s">
        <v>1270</v>
      </c>
      <c r="I653" t="s">
        <v>1271</v>
      </c>
      <c r="J653" t="s">
        <v>13</v>
      </c>
    </row>
    <row r="654" spans="1:10" x14ac:dyDescent="0.25">
      <c r="A654" t="s">
        <v>10</v>
      </c>
      <c r="B654" t="s">
        <v>10723</v>
      </c>
      <c r="C654" t="s">
        <v>942</v>
      </c>
      <c r="D654" t="s">
        <v>4529</v>
      </c>
      <c r="E654" t="s">
        <v>42</v>
      </c>
      <c r="F654" t="s">
        <v>1272</v>
      </c>
      <c r="G654" t="s">
        <v>4202</v>
      </c>
      <c r="H654" t="s">
        <v>1270</v>
      </c>
      <c r="I654" t="s">
        <v>1271</v>
      </c>
      <c r="J654" t="s">
        <v>13</v>
      </c>
    </row>
    <row r="655" spans="1:10" x14ac:dyDescent="0.25">
      <c r="A655" t="s">
        <v>10</v>
      </c>
      <c r="B655" t="s">
        <v>10723</v>
      </c>
      <c r="C655" t="s">
        <v>942</v>
      </c>
      <c r="D655" t="s">
        <v>4529</v>
      </c>
      <c r="E655" t="s">
        <v>2403</v>
      </c>
      <c r="F655" t="s">
        <v>1272</v>
      </c>
      <c r="G655" t="s">
        <v>4202</v>
      </c>
      <c r="H655" t="s">
        <v>1270</v>
      </c>
      <c r="I655" t="s">
        <v>1271</v>
      </c>
      <c r="J655" t="s">
        <v>13</v>
      </c>
    </row>
    <row r="656" spans="1:10" x14ac:dyDescent="0.25">
      <c r="A656" t="s">
        <v>10</v>
      </c>
      <c r="B656" t="s">
        <v>10723</v>
      </c>
      <c r="C656" t="s">
        <v>942</v>
      </c>
      <c r="D656" t="s">
        <v>4543</v>
      </c>
      <c r="E656" t="s">
        <v>2384</v>
      </c>
      <c r="F656" t="s">
        <v>1272</v>
      </c>
      <c r="G656" t="s">
        <v>4202</v>
      </c>
      <c r="H656" t="s">
        <v>1270</v>
      </c>
      <c r="I656" t="s">
        <v>1271</v>
      </c>
      <c r="J656" t="s">
        <v>13</v>
      </c>
    </row>
    <row r="657" spans="1:10" x14ac:dyDescent="0.25">
      <c r="A657" t="s">
        <v>10</v>
      </c>
      <c r="B657" t="s">
        <v>10723</v>
      </c>
      <c r="C657" t="s">
        <v>547</v>
      </c>
      <c r="D657" t="s">
        <v>11251</v>
      </c>
      <c r="E657" t="s">
        <v>15</v>
      </c>
      <c r="F657" t="s">
        <v>11099</v>
      </c>
      <c r="G657" t="s">
        <v>10701</v>
      </c>
      <c r="H657" t="s">
        <v>9637</v>
      </c>
      <c r="I657" t="s">
        <v>10700</v>
      </c>
      <c r="J657" t="s">
        <v>32</v>
      </c>
    </row>
    <row r="658" spans="1:10" x14ac:dyDescent="0.25">
      <c r="A658" t="s">
        <v>10</v>
      </c>
      <c r="B658" t="s">
        <v>10723</v>
      </c>
      <c r="C658" t="s">
        <v>547</v>
      </c>
      <c r="D658" t="s">
        <v>11252</v>
      </c>
      <c r="E658" t="s">
        <v>50</v>
      </c>
      <c r="F658" t="s">
        <v>11099</v>
      </c>
      <c r="G658" t="s">
        <v>10701</v>
      </c>
      <c r="H658" t="s">
        <v>9637</v>
      </c>
      <c r="I658" t="s">
        <v>10700</v>
      </c>
      <c r="J658" t="s">
        <v>32</v>
      </c>
    </row>
    <row r="659" spans="1:10" x14ac:dyDescent="0.25">
      <c r="A659" t="s">
        <v>10</v>
      </c>
      <c r="B659" t="s">
        <v>10723</v>
      </c>
      <c r="C659" t="s">
        <v>547</v>
      </c>
      <c r="D659" t="s">
        <v>11252</v>
      </c>
      <c r="E659" t="s">
        <v>50</v>
      </c>
      <c r="F659" t="s">
        <v>11099</v>
      </c>
      <c r="G659" t="s">
        <v>10701</v>
      </c>
      <c r="H659" t="s">
        <v>9637</v>
      </c>
      <c r="I659" t="s">
        <v>10700</v>
      </c>
      <c r="J659" t="s">
        <v>32</v>
      </c>
    </row>
    <row r="660" spans="1:10" x14ac:dyDescent="0.25">
      <c r="A660" t="s">
        <v>73</v>
      </c>
      <c r="B660" t="s">
        <v>1800</v>
      </c>
      <c r="C660" t="s">
        <v>1640</v>
      </c>
      <c r="D660" t="s">
        <v>6968</v>
      </c>
      <c r="E660" t="s">
        <v>150</v>
      </c>
      <c r="F660" t="s">
        <v>1641</v>
      </c>
      <c r="G660" t="s">
        <v>4971</v>
      </c>
      <c r="H660" t="s">
        <v>1580</v>
      </c>
      <c r="I660" t="s">
        <v>1694</v>
      </c>
      <c r="J660" t="s">
        <v>14</v>
      </c>
    </row>
    <row r="661" spans="1:10" x14ac:dyDescent="0.25">
      <c r="A661" t="s">
        <v>73</v>
      </c>
      <c r="B661" t="s">
        <v>1751</v>
      </c>
      <c r="C661" t="s">
        <v>1640</v>
      </c>
      <c r="D661" t="s">
        <v>6901</v>
      </c>
      <c r="E661" t="s">
        <v>56</v>
      </c>
      <c r="F661" t="s">
        <v>1672</v>
      </c>
      <c r="G661" t="s">
        <v>4882</v>
      </c>
      <c r="H661" t="s">
        <v>1580</v>
      </c>
      <c r="I661" t="s">
        <v>1675</v>
      </c>
      <c r="J661" t="s">
        <v>14</v>
      </c>
    </row>
    <row r="662" spans="1:10" x14ac:dyDescent="0.25">
      <c r="A662" t="s">
        <v>73</v>
      </c>
      <c r="B662" t="s">
        <v>1751</v>
      </c>
      <c r="C662" t="s">
        <v>1640</v>
      </c>
      <c r="D662" t="s">
        <v>4713</v>
      </c>
      <c r="E662" t="s">
        <v>51</v>
      </c>
      <c r="F662" t="s">
        <v>1641</v>
      </c>
      <c r="G662" t="s">
        <v>1737</v>
      </c>
      <c r="H662" t="s">
        <v>1580</v>
      </c>
      <c r="I662" t="s">
        <v>1692</v>
      </c>
      <c r="J662" t="s">
        <v>14</v>
      </c>
    </row>
    <row r="663" spans="1:10" x14ac:dyDescent="0.25">
      <c r="A663" t="s">
        <v>73</v>
      </c>
      <c r="B663" t="s">
        <v>1751</v>
      </c>
      <c r="C663" t="s">
        <v>1640</v>
      </c>
      <c r="D663" t="s">
        <v>6901</v>
      </c>
      <c r="E663" t="s">
        <v>56</v>
      </c>
      <c r="F663" t="s">
        <v>1641</v>
      </c>
      <c r="G663" t="s">
        <v>4880</v>
      </c>
      <c r="H663" t="s">
        <v>1580</v>
      </c>
      <c r="I663" t="s">
        <v>1675</v>
      </c>
      <c r="J663" t="s">
        <v>14</v>
      </c>
    </row>
    <row r="664" spans="1:10" x14ac:dyDescent="0.25">
      <c r="A664" t="s">
        <v>73</v>
      </c>
      <c r="B664" t="s">
        <v>1751</v>
      </c>
      <c r="C664" t="s">
        <v>1640</v>
      </c>
      <c r="D664" t="s">
        <v>4713</v>
      </c>
      <c r="E664" t="s">
        <v>51</v>
      </c>
      <c r="F664" t="s">
        <v>1641</v>
      </c>
      <c r="G664" t="s">
        <v>5823</v>
      </c>
      <c r="H664" t="s">
        <v>1580</v>
      </c>
      <c r="I664" t="s">
        <v>1694</v>
      </c>
      <c r="J664" t="s">
        <v>14</v>
      </c>
    </row>
    <row r="665" spans="1:10" x14ac:dyDescent="0.25">
      <c r="A665" t="s">
        <v>73</v>
      </c>
      <c r="B665" t="s">
        <v>1751</v>
      </c>
      <c r="C665" t="s">
        <v>1640</v>
      </c>
      <c r="D665" t="s">
        <v>6901</v>
      </c>
      <c r="E665" t="s">
        <v>56</v>
      </c>
      <c r="F665" t="s">
        <v>1641</v>
      </c>
      <c r="G665" t="s">
        <v>4881</v>
      </c>
      <c r="H665" t="s">
        <v>1580</v>
      </c>
      <c r="I665" t="s">
        <v>1694</v>
      </c>
      <c r="J665" t="s">
        <v>14</v>
      </c>
    </row>
    <row r="666" spans="1:10" x14ac:dyDescent="0.25">
      <c r="A666" t="s">
        <v>73</v>
      </c>
      <c r="B666" t="s">
        <v>1573</v>
      </c>
      <c r="C666" t="s">
        <v>1640</v>
      </c>
      <c r="D666" t="s">
        <v>2292</v>
      </c>
      <c r="E666" t="s">
        <v>68</v>
      </c>
      <c r="F666" t="s">
        <v>2016</v>
      </c>
      <c r="G666" t="s">
        <v>2088</v>
      </c>
      <c r="H666" t="s">
        <v>1494</v>
      </c>
      <c r="I666" t="s">
        <v>2087</v>
      </c>
      <c r="J666" t="s">
        <v>14</v>
      </c>
    </row>
    <row r="667" spans="1:10" x14ac:dyDescent="0.25">
      <c r="A667" t="s">
        <v>73</v>
      </c>
      <c r="B667" t="s">
        <v>3156</v>
      </c>
      <c r="C667" t="s">
        <v>1640</v>
      </c>
      <c r="D667" t="s">
        <v>3822</v>
      </c>
      <c r="E667" t="s">
        <v>68</v>
      </c>
      <c r="F667" t="s">
        <v>3154</v>
      </c>
      <c r="G667" t="s">
        <v>3155</v>
      </c>
      <c r="H667" t="s">
        <v>1489</v>
      </c>
      <c r="I667" t="s">
        <v>3153</v>
      </c>
      <c r="J667" t="s">
        <v>14</v>
      </c>
    </row>
    <row r="668" spans="1:10" x14ac:dyDescent="0.25">
      <c r="A668" t="s">
        <v>37</v>
      </c>
      <c r="B668" t="s">
        <v>2111</v>
      </c>
      <c r="C668" t="s">
        <v>2366</v>
      </c>
      <c r="D668" t="s">
        <v>2097</v>
      </c>
      <c r="E668" t="s">
        <v>15</v>
      </c>
      <c r="F668" t="s">
        <v>2106</v>
      </c>
      <c r="G668" t="s">
        <v>2367</v>
      </c>
      <c r="H668" t="s">
        <v>1926</v>
      </c>
      <c r="I668" t="s">
        <v>2105</v>
      </c>
      <c r="J668" t="s">
        <v>13</v>
      </c>
    </row>
    <row r="669" spans="1:10" x14ac:dyDescent="0.25">
      <c r="A669" t="s">
        <v>10</v>
      </c>
      <c r="B669" t="s">
        <v>7686</v>
      </c>
      <c r="C669" t="s">
        <v>3952</v>
      </c>
      <c r="D669" t="s">
        <v>6567</v>
      </c>
      <c r="E669" t="s">
        <v>20</v>
      </c>
      <c r="F669" t="s">
        <v>4975</v>
      </c>
      <c r="G669" t="s">
        <v>8134</v>
      </c>
      <c r="H669" t="s">
        <v>1922</v>
      </c>
      <c r="I669" t="s">
        <v>478</v>
      </c>
      <c r="J669" t="s">
        <v>14</v>
      </c>
    </row>
    <row r="670" spans="1:10" x14ac:dyDescent="0.25">
      <c r="A670" t="s">
        <v>73</v>
      </c>
      <c r="B670" t="s">
        <v>3868</v>
      </c>
      <c r="C670" t="s">
        <v>11</v>
      </c>
      <c r="D670" t="s">
        <v>4383</v>
      </c>
      <c r="E670" t="s">
        <v>20</v>
      </c>
      <c r="F670" t="s">
        <v>3185</v>
      </c>
      <c r="G670" t="s">
        <v>3858</v>
      </c>
      <c r="H670" t="s">
        <v>1922</v>
      </c>
      <c r="I670" t="s">
        <v>3857</v>
      </c>
      <c r="J670" t="s">
        <v>13</v>
      </c>
    </row>
    <row r="671" spans="1:10" x14ac:dyDescent="0.25">
      <c r="A671" t="s">
        <v>10</v>
      </c>
      <c r="B671" t="s">
        <v>9125</v>
      </c>
      <c r="C671" t="s">
        <v>378</v>
      </c>
      <c r="D671" t="s">
        <v>9636</v>
      </c>
      <c r="E671" t="s">
        <v>20</v>
      </c>
      <c r="F671" t="s">
        <v>7955</v>
      </c>
      <c r="G671" t="s">
        <v>9124</v>
      </c>
      <c r="H671" t="s">
        <v>1530</v>
      </c>
      <c r="I671" t="s">
        <v>123</v>
      </c>
      <c r="J671" t="s">
        <v>25</v>
      </c>
    </row>
    <row r="672" spans="1:10" x14ac:dyDescent="0.25">
      <c r="A672" t="s">
        <v>10</v>
      </c>
      <c r="B672" t="s">
        <v>3630</v>
      </c>
      <c r="C672" t="s">
        <v>378</v>
      </c>
      <c r="D672" t="s">
        <v>3631</v>
      </c>
      <c r="E672" t="s">
        <v>3632</v>
      </c>
      <c r="F672" t="s">
        <v>2598</v>
      </c>
      <c r="G672" t="s">
        <v>3552</v>
      </c>
      <c r="H672" t="s">
        <v>1353</v>
      </c>
      <c r="I672" t="s">
        <v>2597</v>
      </c>
      <c r="J672" t="s">
        <v>92</v>
      </c>
    </row>
    <row r="673" spans="1:10" x14ac:dyDescent="0.25">
      <c r="A673" t="s">
        <v>10</v>
      </c>
      <c r="B673" t="s">
        <v>3630</v>
      </c>
      <c r="C673" t="s">
        <v>378</v>
      </c>
      <c r="D673" t="s">
        <v>11334</v>
      </c>
      <c r="E673" t="s">
        <v>56</v>
      </c>
      <c r="F673" t="s">
        <v>7955</v>
      </c>
      <c r="G673" t="s">
        <v>11335</v>
      </c>
      <c r="H673" t="s">
        <v>1533</v>
      </c>
      <c r="I673" t="s">
        <v>8038</v>
      </c>
      <c r="J673" t="s">
        <v>25</v>
      </c>
    </row>
    <row r="674" spans="1:10" x14ac:dyDescent="0.25">
      <c r="A674" t="s">
        <v>10</v>
      </c>
      <c r="B674" t="s">
        <v>3630</v>
      </c>
      <c r="C674" t="s">
        <v>378</v>
      </c>
      <c r="D674" t="s">
        <v>9631</v>
      </c>
      <c r="E674" t="s">
        <v>45</v>
      </c>
      <c r="F674" t="s">
        <v>7955</v>
      </c>
      <c r="G674" t="s">
        <v>9599</v>
      </c>
      <c r="H674" t="s">
        <v>1269</v>
      </c>
      <c r="I674" t="s">
        <v>123</v>
      </c>
      <c r="J674" t="s">
        <v>25</v>
      </c>
    </row>
    <row r="675" spans="1:10" x14ac:dyDescent="0.25">
      <c r="A675" t="s">
        <v>10</v>
      </c>
      <c r="B675" t="s">
        <v>3630</v>
      </c>
      <c r="C675" t="s">
        <v>378</v>
      </c>
      <c r="D675" t="s">
        <v>8437</v>
      </c>
      <c r="E675" t="s">
        <v>46</v>
      </c>
      <c r="F675" t="s">
        <v>7955</v>
      </c>
      <c r="G675" t="s">
        <v>8438</v>
      </c>
      <c r="H675" t="s">
        <v>1235</v>
      </c>
      <c r="I675" t="s">
        <v>239</v>
      </c>
      <c r="J675" t="s">
        <v>25</v>
      </c>
    </row>
    <row r="676" spans="1:10" x14ac:dyDescent="0.25">
      <c r="A676" t="s">
        <v>10</v>
      </c>
      <c r="B676" t="s">
        <v>5447</v>
      </c>
      <c r="C676" t="s">
        <v>3952</v>
      </c>
      <c r="D676" t="s">
        <v>5448</v>
      </c>
      <c r="E676" t="s">
        <v>20</v>
      </c>
      <c r="F676" t="s">
        <v>4975</v>
      </c>
      <c r="G676" t="s">
        <v>6551</v>
      </c>
      <c r="H676" t="s">
        <v>1922</v>
      </c>
      <c r="I676" t="s">
        <v>478</v>
      </c>
      <c r="J676" t="s">
        <v>14</v>
      </c>
    </row>
    <row r="677" spans="1:10" x14ac:dyDescent="0.25">
      <c r="A677" t="s">
        <v>10</v>
      </c>
      <c r="B677" t="s">
        <v>5315</v>
      </c>
      <c r="C677" t="s">
        <v>3952</v>
      </c>
      <c r="D677" t="s">
        <v>4995</v>
      </c>
      <c r="E677" t="s">
        <v>20</v>
      </c>
      <c r="F677" t="s">
        <v>4975</v>
      </c>
      <c r="G677" t="s">
        <v>6540</v>
      </c>
      <c r="H677" t="s">
        <v>1922</v>
      </c>
      <c r="I677" t="s">
        <v>478</v>
      </c>
      <c r="J677" t="s">
        <v>14</v>
      </c>
    </row>
    <row r="678" spans="1:10" x14ac:dyDescent="0.25">
      <c r="A678" t="s">
        <v>10</v>
      </c>
      <c r="B678" t="s">
        <v>8826</v>
      </c>
      <c r="C678" t="s">
        <v>3952</v>
      </c>
      <c r="D678" t="s">
        <v>6171</v>
      </c>
      <c r="E678" t="s">
        <v>20</v>
      </c>
      <c r="F678" t="s">
        <v>7831</v>
      </c>
      <c r="G678" t="s">
        <v>9173</v>
      </c>
      <c r="H678" t="s">
        <v>2474</v>
      </c>
      <c r="I678" t="s">
        <v>478</v>
      </c>
      <c r="J678" t="s">
        <v>14</v>
      </c>
    </row>
    <row r="679" spans="1:10" x14ac:dyDescent="0.25">
      <c r="A679" t="s">
        <v>10</v>
      </c>
      <c r="B679" t="s">
        <v>6170</v>
      </c>
      <c r="C679" t="s">
        <v>3952</v>
      </c>
      <c r="D679" t="s">
        <v>6171</v>
      </c>
      <c r="E679" t="s">
        <v>20</v>
      </c>
      <c r="F679" t="s">
        <v>4975</v>
      </c>
      <c r="G679" t="s">
        <v>6545</v>
      </c>
      <c r="H679" t="s">
        <v>1922</v>
      </c>
      <c r="I679" t="s">
        <v>478</v>
      </c>
      <c r="J679" t="s">
        <v>14</v>
      </c>
    </row>
    <row r="680" spans="1:10" x14ac:dyDescent="0.25">
      <c r="A680" t="s">
        <v>10</v>
      </c>
      <c r="B680" t="s">
        <v>4178</v>
      </c>
      <c r="C680" t="s">
        <v>547</v>
      </c>
      <c r="D680" t="s">
        <v>4624</v>
      </c>
      <c r="E680" t="s">
        <v>42</v>
      </c>
      <c r="F680" t="s">
        <v>1272</v>
      </c>
      <c r="G680" t="s">
        <v>4164</v>
      </c>
      <c r="H680" t="s">
        <v>1270</v>
      </c>
      <c r="I680" t="s">
        <v>1271</v>
      </c>
      <c r="J680" t="s">
        <v>13</v>
      </c>
    </row>
    <row r="681" spans="1:10" x14ac:dyDescent="0.25">
      <c r="A681" t="s">
        <v>73</v>
      </c>
      <c r="B681" t="s">
        <v>8991</v>
      </c>
      <c r="C681" t="s">
        <v>5886</v>
      </c>
      <c r="D681" t="s">
        <v>8992</v>
      </c>
      <c r="E681" t="s">
        <v>20</v>
      </c>
      <c r="F681" t="s">
        <v>6253</v>
      </c>
      <c r="G681" t="s">
        <v>6840</v>
      </c>
      <c r="H681" t="s">
        <v>3277</v>
      </c>
      <c r="I681" t="s">
        <v>478</v>
      </c>
      <c r="J681" t="s">
        <v>14</v>
      </c>
    </row>
    <row r="682" spans="1:10" x14ac:dyDescent="0.25">
      <c r="A682" t="s">
        <v>37</v>
      </c>
      <c r="B682" t="s">
        <v>124</v>
      </c>
      <c r="C682" t="s">
        <v>751</v>
      </c>
      <c r="D682" t="s">
        <v>7280</v>
      </c>
      <c r="E682" t="s">
        <v>12</v>
      </c>
      <c r="F682" t="s">
        <v>9753</v>
      </c>
      <c r="G682" t="s">
        <v>9994</v>
      </c>
      <c r="H682" t="s">
        <v>1320</v>
      </c>
      <c r="I682" t="s">
        <v>33</v>
      </c>
      <c r="J682" t="s">
        <v>32</v>
      </c>
    </row>
    <row r="683" spans="1:10" x14ac:dyDescent="0.25">
      <c r="A683" t="s">
        <v>37</v>
      </c>
      <c r="B683" t="s">
        <v>124</v>
      </c>
      <c r="C683" t="s">
        <v>751</v>
      </c>
      <c r="D683" t="s">
        <v>7280</v>
      </c>
      <c r="E683" t="s">
        <v>28</v>
      </c>
      <c r="F683" t="s">
        <v>9064</v>
      </c>
      <c r="G683" t="s">
        <v>9407</v>
      </c>
      <c r="H683" t="s">
        <v>1371</v>
      </c>
      <c r="I683" t="s">
        <v>362</v>
      </c>
      <c r="J683" t="s">
        <v>32</v>
      </c>
    </row>
    <row r="684" spans="1:10" x14ac:dyDescent="0.25">
      <c r="A684" t="s">
        <v>37</v>
      </c>
      <c r="B684" t="s">
        <v>124</v>
      </c>
      <c r="C684" t="s">
        <v>751</v>
      </c>
      <c r="D684" t="s">
        <v>7280</v>
      </c>
      <c r="E684" t="s">
        <v>12</v>
      </c>
      <c r="F684" t="s">
        <v>4878</v>
      </c>
      <c r="G684" t="s">
        <v>7270</v>
      </c>
      <c r="H684" t="s">
        <v>1307</v>
      </c>
      <c r="I684" t="s">
        <v>146</v>
      </c>
      <c r="J684" t="s">
        <v>32</v>
      </c>
    </row>
    <row r="685" spans="1:10" x14ac:dyDescent="0.25">
      <c r="A685" t="s">
        <v>10</v>
      </c>
      <c r="B685" t="s">
        <v>9669</v>
      </c>
      <c r="C685" t="s">
        <v>978</v>
      </c>
      <c r="D685" t="s">
        <v>4330</v>
      </c>
      <c r="E685" t="s">
        <v>12</v>
      </c>
      <c r="F685" t="s">
        <v>9666</v>
      </c>
      <c r="G685" t="s">
        <v>9818</v>
      </c>
      <c r="H685" t="s">
        <v>9637</v>
      </c>
      <c r="I685" t="s">
        <v>478</v>
      </c>
      <c r="J685" t="s">
        <v>14</v>
      </c>
    </row>
    <row r="686" spans="1:10" x14ac:dyDescent="0.25">
      <c r="A686" t="s">
        <v>10</v>
      </c>
      <c r="B686" t="s">
        <v>3265</v>
      </c>
      <c r="C686" t="s">
        <v>728</v>
      </c>
      <c r="D686" t="s">
        <v>3779</v>
      </c>
      <c r="E686" t="s">
        <v>20</v>
      </c>
      <c r="F686" t="s">
        <v>3244</v>
      </c>
      <c r="G686" t="s">
        <v>3505</v>
      </c>
      <c r="H686" t="s">
        <v>3243</v>
      </c>
      <c r="I686" t="s">
        <v>2105</v>
      </c>
      <c r="J686" t="s">
        <v>13</v>
      </c>
    </row>
    <row r="687" spans="1:10" x14ac:dyDescent="0.25">
      <c r="A687" t="s">
        <v>10</v>
      </c>
      <c r="B687" t="s">
        <v>4090</v>
      </c>
      <c r="C687" t="s">
        <v>1010</v>
      </c>
      <c r="D687" t="s">
        <v>4330</v>
      </c>
      <c r="E687" t="s">
        <v>21</v>
      </c>
      <c r="F687" t="s">
        <v>4083</v>
      </c>
      <c r="G687" t="s">
        <v>4327</v>
      </c>
      <c r="H687" t="s">
        <v>4082</v>
      </c>
      <c r="I687" t="s">
        <v>478</v>
      </c>
      <c r="J687" t="s">
        <v>14</v>
      </c>
    </row>
    <row r="688" spans="1:10" x14ac:dyDescent="0.25">
      <c r="A688" t="s">
        <v>10</v>
      </c>
      <c r="B688" t="s">
        <v>9663</v>
      </c>
      <c r="C688" t="s">
        <v>9657</v>
      </c>
      <c r="D688" t="s">
        <v>9830</v>
      </c>
      <c r="E688" t="s">
        <v>4425</v>
      </c>
      <c r="F688" t="s">
        <v>9659</v>
      </c>
      <c r="G688" t="s">
        <v>9660</v>
      </c>
      <c r="H688" t="s">
        <v>9658</v>
      </c>
      <c r="I688" t="s">
        <v>478</v>
      </c>
      <c r="J688" t="s">
        <v>14</v>
      </c>
    </row>
    <row r="689" spans="1:10" x14ac:dyDescent="0.25">
      <c r="A689" t="s">
        <v>10</v>
      </c>
      <c r="B689" t="s">
        <v>7398</v>
      </c>
      <c r="C689" t="s">
        <v>3952</v>
      </c>
      <c r="D689" t="s">
        <v>8238</v>
      </c>
      <c r="E689" t="s">
        <v>20</v>
      </c>
      <c r="F689" t="s">
        <v>4060</v>
      </c>
      <c r="G689" t="s">
        <v>8224</v>
      </c>
      <c r="H689" t="s">
        <v>2474</v>
      </c>
      <c r="I689" t="s">
        <v>8225</v>
      </c>
      <c r="J689" t="s">
        <v>14</v>
      </c>
    </row>
    <row r="690" spans="1:10" x14ac:dyDescent="0.25">
      <c r="A690" t="s">
        <v>37</v>
      </c>
      <c r="B690" t="s">
        <v>3793</v>
      </c>
      <c r="C690" t="s">
        <v>558</v>
      </c>
      <c r="D690" t="s">
        <v>2523</v>
      </c>
      <c r="E690" t="s">
        <v>20</v>
      </c>
      <c r="F690" t="s">
        <v>2521</v>
      </c>
      <c r="G690" t="s">
        <v>2522</v>
      </c>
      <c r="H690" t="s">
        <v>2507</v>
      </c>
      <c r="I690" t="s">
        <v>119</v>
      </c>
      <c r="J690" t="s">
        <v>13</v>
      </c>
    </row>
    <row r="691" spans="1:10" x14ac:dyDescent="0.25">
      <c r="A691" t="s">
        <v>37</v>
      </c>
      <c r="B691" t="s">
        <v>10975</v>
      </c>
      <c r="C691" t="s">
        <v>758</v>
      </c>
      <c r="D691" t="s">
        <v>10976</v>
      </c>
      <c r="E691" t="s">
        <v>50</v>
      </c>
      <c r="F691" t="s">
        <v>10837</v>
      </c>
      <c r="G691" t="s">
        <v>10838</v>
      </c>
      <c r="H691" t="s">
        <v>9637</v>
      </c>
      <c r="I691" t="s">
        <v>9091</v>
      </c>
      <c r="J691" t="s">
        <v>13</v>
      </c>
    </row>
    <row r="692" spans="1:10" x14ac:dyDescent="0.25">
      <c r="A692" t="s">
        <v>10</v>
      </c>
      <c r="B692" t="s">
        <v>577</v>
      </c>
      <c r="C692" t="s">
        <v>751</v>
      </c>
      <c r="D692" t="s">
        <v>11976</v>
      </c>
      <c r="E692" t="s">
        <v>12</v>
      </c>
      <c r="F692" t="s">
        <v>11975</v>
      </c>
      <c r="G692" t="s">
        <v>12113</v>
      </c>
      <c r="H692" t="s">
        <v>1927</v>
      </c>
      <c r="I692" t="s">
        <v>64</v>
      </c>
      <c r="J692" t="s">
        <v>32</v>
      </c>
    </row>
    <row r="693" spans="1:10" x14ac:dyDescent="0.25">
      <c r="A693" t="s">
        <v>10</v>
      </c>
      <c r="B693" t="s">
        <v>4161</v>
      </c>
      <c r="C693" t="s">
        <v>4147</v>
      </c>
      <c r="D693" t="s">
        <v>4499</v>
      </c>
      <c r="E693" t="s">
        <v>97</v>
      </c>
      <c r="F693" t="s">
        <v>1272</v>
      </c>
      <c r="G693" t="s">
        <v>4148</v>
      </c>
      <c r="H693" t="s">
        <v>1270</v>
      </c>
      <c r="I693" t="s">
        <v>1271</v>
      </c>
      <c r="J693" t="s">
        <v>13</v>
      </c>
    </row>
    <row r="694" spans="1:10" x14ac:dyDescent="0.25">
      <c r="A694" t="s">
        <v>10</v>
      </c>
      <c r="B694" t="s">
        <v>4161</v>
      </c>
      <c r="C694" t="s">
        <v>942</v>
      </c>
      <c r="D694" t="s">
        <v>4499</v>
      </c>
      <c r="E694" t="s">
        <v>97</v>
      </c>
      <c r="F694" t="s">
        <v>1272</v>
      </c>
      <c r="G694" t="s">
        <v>4202</v>
      </c>
      <c r="H694" t="s">
        <v>1270</v>
      </c>
      <c r="I694" t="s">
        <v>1271</v>
      </c>
      <c r="J694" t="s">
        <v>13</v>
      </c>
    </row>
    <row r="695" spans="1:10" x14ac:dyDescent="0.25">
      <c r="A695" t="s">
        <v>10</v>
      </c>
      <c r="B695" t="s">
        <v>4161</v>
      </c>
      <c r="C695" t="s">
        <v>942</v>
      </c>
      <c r="D695" t="s">
        <v>4499</v>
      </c>
      <c r="E695" t="s">
        <v>97</v>
      </c>
      <c r="F695" t="s">
        <v>1272</v>
      </c>
      <c r="G695" t="s">
        <v>4202</v>
      </c>
      <c r="H695" t="s">
        <v>1270</v>
      </c>
      <c r="I695" t="s">
        <v>1271</v>
      </c>
      <c r="J695" t="s">
        <v>13</v>
      </c>
    </row>
    <row r="696" spans="1:10" x14ac:dyDescent="0.25">
      <c r="A696" t="s">
        <v>10</v>
      </c>
      <c r="B696" t="s">
        <v>4161</v>
      </c>
      <c r="C696" t="s">
        <v>547</v>
      </c>
      <c r="D696" t="s">
        <v>4499</v>
      </c>
      <c r="E696" t="s">
        <v>97</v>
      </c>
      <c r="F696" t="s">
        <v>1272</v>
      </c>
      <c r="G696" t="s">
        <v>4164</v>
      </c>
      <c r="H696" t="s">
        <v>1270</v>
      </c>
      <c r="I696" t="s">
        <v>1271</v>
      </c>
      <c r="J696" t="s">
        <v>13</v>
      </c>
    </row>
    <row r="697" spans="1:10" x14ac:dyDescent="0.25">
      <c r="A697" t="s">
        <v>10</v>
      </c>
      <c r="B697" t="s">
        <v>10722</v>
      </c>
      <c r="C697" t="s">
        <v>4147</v>
      </c>
      <c r="D697" t="s">
        <v>4498</v>
      </c>
      <c r="E697" t="s">
        <v>97</v>
      </c>
      <c r="F697" t="s">
        <v>1272</v>
      </c>
      <c r="G697" t="s">
        <v>4148</v>
      </c>
      <c r="H697" t="s">
        <v>1270</v>
      </c>
      <c r="I697" t="s">
        <v>1271</v>
      </c>
      <c r="J697" t="s">
        <v>13</v>
      </c>
    </row>
    <row r="698" spans="1:10" x14ac:dyDescent="0.25">
      <c r="A698" t="s">
        <v>10</v>
      </c>
      <c r="B698" t="s">
        <v>10722</v>
      </c>
      <c r="C698" t="s">
        <v>942</v>
      </c>
      <c r="D698" t="s">
        <v>4498</v>
      </c>
      <c r="E698" t="s">
        <v>144</v>
      </c>
      <c r="F698" t="s">
        <v>1272</v>
      </c>
      <c r="G698" t="s">
        <v>4202</v>
      </c>
      <c r="H698" t="s">
        <v>1270</v>
      </c>
      <c r="I698" t="s">
        <v>1271</v>
      </c>
      <c r="J698" t="s">
        <v>13</v>
      </c>
    </row>
    <row r="699" spans="1:10" x14ac:dyDescent="0.25">
      <c r="A699" t="s">
        <v>10</v>
      </c>
      <c r="B699" t="s">
        <v>10722</v>
      </c>
      <c r="C699" t="s">
        <v>942</v>
      </c>
      <c r="D699" t="s">
        <v>4498</v>
      </c>
      <c r="E699" t="s">
        <v>97</v>
      </c>
      <c r="F699" t="s">
        <v>1272</v>
      </c>
      <c r="G699" t="s">
        <v>4202</v>
      </c>
      <c r="H699" t="s">
        <v>1270</v>
      </c>
      <c r="I699" t="s">
        <v>1271</v>
      </c>
      <c r="J699" t="s">
        <v>13</v>
      </c>
    </row>
    <row r="700" spans="1:10" x14ac:dyDescent="0.25">
      <c r="A700" t="s">
        <v>10</v>
      </c>
      <c r="B700" t="s">
        <v>10722</v>
      </c>
      <c r="C700" t="s">
        <v>547</v>
      </c>
      <c r="D700" t="s">
        <v>11250</v>
      </c>
      <c r="E700" t="s">
        <v>144</v>
      </c>
      <c r="F700" t="s">
        <v>11099</v>
      </c>
      <c r="G700" t="s">
        <v>10701</v>
      </c>
      <c r="H700" t="s">
        <v>9637</v>
      </c>
      <c r="I700" t="s">
        <v>10700</v>
      </c>
      <c r="J700" t="s">
        <v>32</v>
      </c>
    </row>
    <row r="701" spans="1:10" x14ac:dyDescent="0.25">
      <c r="A701" t="s">
        <v>10</v>
      </c>
      <c r="B701" t="s">
        <v>10722</v>
      </c>
      <c r="C701" t="s">
        <v>547</v>
      </c>
      <c r="D701" t="s">
        <v>11250</v>
      </c>
      <c r="E701" t="s">
        <v>144</v>
      </c>
      <c r="F701" t="s">
        <v>11099</v>
      </c>
      <c r="G701" t="s">
        <v>10701</v>
      </c>
      <c r="H701" t="s">
        <v>9637</v>
      </c>
      <c r="I701" t="s">
        <v>10700</v>
      </c>
      <c r="J701" t="s">
        <v>32</v>
      </c>
    </row>
    <row r="702" spans="1:10" x14ac:dyDescent="0.25">
      <c r="A702" t="s">
        <v>10</v>
      </c>
      <c r="B702" t="s">
        <v>5999</v>
      </c>
      <c r="C702" t="s">
        <v>3952</v>
      </c>
      <c r="D702" t="s">
        <v>6000</v>
      </c>
      <c r="E702" t="s">
        <v>2182</v>
      </c>
      <c r="F702" t="s">
        <v>5949</v>
      </c>
      <c r="G702" t="s">
        <v>6678</v>
      </c>
      <c r="H702" t="s">
        <v>3277</v>
      </c>
      <c r="I702" t="s">
        <v>478</v>
      </c>
      <c r="J702" t="s">
        <v>14</v>
      </c>
    </row>
    <row r="703" spans="1:10" x14ac:dyDescent="0.25">
      <c r="A703" t="s">
        <v>10</v>
      </c>
      <c r="B703" t="s">
        <v>4213</v>
      </c>
      <c r="C703" t="s">
        <v>942</v>
      </c>
      <c r="D703" t="s">
        <v>4205</v>
      </c>
      <c r="E703" t="s">
        <v>22</v>
      </c>
      <c r="F703" t="s">
        <v>1272</v>
      </c>
      <c r="G703" t="s">
        <v>4202</v>
      </c>
      <c r="H703" t="s">
        <v>1270</v>
      </c>
      <c r="I703" t="s">
        <v>1271</v>
      </c>
      <c r="J703" t="s">
        <v>13</v>
      </c>
    </row>
    <row r="704" spans="1:10" x14ac:dyDescent="0.25">
      <c r="A704" t="s">
        <v>10</v>
      </c>
      <c r="B704" t="s">
        <v>4213</v>
      </c>
      <c r="C704" t="s">
        <v>547</v>
      </c>
      <c r="D704" t="s">
        <v>4205</v>
      </c>
      <c r="E704" t="s">
        <v>15</v>
      </c>
      <c r="F704" t="s">
        <v>1272</v>
      </c>
      <c r="G704" t="s">
        <v>4208</v>
      </c>
      <c r="H704" t="s">
        <v>1270</v>
      </c>
      <c r="I704" t="s">
        <v>1271</v>
      </c>
      <c r="J704" t="s">
        <v>13</v>
      </c>
    </row>
    <row r="705" spans="1:10" x14ac:dyDescent="0.25">
      <c r="A705" t="s">
        <v>10</v>
      </c>
      <c r="B705" t="s">
        <v>4213</v>
      </c>
      <c r="C705" t="s">
        <v>547</v>
      </c>
      <c r="D705" t="s">
        <v>4219</v>
      </c>
      <c r="E705" t="s">
        <v>19</v>
      </c>
      <c r="F705" t="s">
        <v>1272</v>
      </c>
      <c r="G705" t="s">
        <v>4208</v>
      </c>
      <c r="H705" t="s">
        <v>1270</v>
      </c>
      <c r="I705" t="s">
        <v>1271</v>
      </c>
      <c r="J705" t="s">
        <v>13</v>
      </c>
    </row>
    <row r="706" spans="1:10" x14ac:dyDescent="0.25">
      <c r="A706" t="s">
        <v>37</v>
      </c>
      <c r="B706" t="s">
        <v>5350</v>
      </c>
      <c r="C706" t="s">
        <v>3952</v>
      </c>
      <c r="D706" t="s">
        <v>20</v>
      </c>
      <c r="E706" t="s">
        <v>22</v>
      </c>
      <c r="F706" t="s">
        <v>4975</v>
      </c>
      <c r="G706" t="s">
        <v>6540</v>
      </c>
      <c r="H706" t="s">
        <v>1922</v>
      </c>
      <c r="I706" t="s">
        <v>478</v>
      </c>
      <c r="J706" t="s">
        <v>14</v>
      </c>
    </row>
    <row r="707" spans="1:10" x14ac:dyDescent="0.25">
      <c r="A707" t="s">
        <v>10</v>
      </c>
      <c r="B707" t="s">
        <v>1620</v>
      </c>
      <c r="C707" t="s">
        <v>11</v>
      </c>
      <c r="D707" t="s">
        <v>4361</v>
      </c>
      <c r="E707" t="s">
        <v>21</v>
      </c>
      <c r="F707" t="s">
        <v>4119</v>
      </c>
      <c r="G707" t="s">
        <v>4143</v>
      </c>
      <c r="H707" t="s">
        <v>4093</v>
      </c>
      <c r="I707" t="s">
        <v>4118</v>
      </c>
      <c r="J707" t="s">
        <v>13</v>
      </c>
    </row>
    <row r="708" spans="1:10" x14ac:dyDescent="0.25">
      <c r="A708" t="s">
        <v>10</v>
      </c>
      <c r="B708" t="s">
        <v>8738</v>
      </c>
      <c r="C708" t="s">
        <v>3952</v>
      </c>
      <c r="D708" t="s">
        <v>8739</v>
      </c>
      <c r="E708" t="s">
        <v>20</v>
      </c>
      <c r="F708" t="s">
        <v>7831</v>
      </c>
      <c r="G708" t="s">
        <v>9178</v>
      </c>
      <c r="H708" t="s">
        <v>2474</v>
      </c>
      <c r="I708" t="s">
        <v>478</v>
      </c>
      <c r="J708" t="s">
        <v>14</v>
      </c>
    </row>
    <row r="709" spans="1:10" x14ac:dyDescent="0.25">
      <c r="A709" t="s">
        <v>10</v>
      </c>
      <c r="B709" t="s">
        <v>7974</v>
      </c>
      <c r="C709" t="s">
        <v>8287</v>
      </c>
      <c r="D709" t="s">
        <v>7975</v>
      </c>
      <c r="E709" t="s">
        <v>12</v>
      </c>
      <c r="F709" t="s">
        <v>7963</v>
      </c>
      <c r="G709" t="s">
        <v>7964</v>
      </c>
      <c r="H709" t="s">
        <v>4093</v>
      </c>
      <c r="I709" t="s">
        <v>8288</v>
      </c>
      <c r="J709" t="s">
        <v>13</v>
      </c>
    </row>
    <row r="710" spans="1:10" x14ac:dyDescent="0.25">
      <c r="A710" t="s">
        <v>10</v>
      </c>
      <c r="B710" t="s">
        <v>1155</v>
      </c>
      <c r="C710" t="s">
        <v>11</v>
      </c>
      <c r="D710" t="s">
        <v>4378</v>
      </c>
      <c r="E710" t="s">
        <v>20</v>
      </c>
      <c r="F710" t="s">
        <v>3185</v>
      </c>
      <c r="G710" t="s">
        <v>3924</v>
      </c>
      <c r="H710" t="s">
        <v>1922</v>
      </c>
      <c r="I710" t="s">
        <v>3923</v>
      </c>
      <c r="J710" t="s">
        <v>13</v>
      </c>
    </row>
    <row r="711" spans="1:10" x14ac:dyDescent="0.25">
      <c r="A711" t="s">
        <v>10</v>
      </c>
      <c r="B711" t="s">
        <v>10586</v>
      </c>
      <c r="C711" t="s">
        <v>1003</v>
      </c>
      <c r="D711" t="s">
        <v>11021</v>
      </c>
      <c r="E711" t="s">
        <v>97</v>
      </c>
      <c r="F711" t="s">
        <v>10577</v>
      </c>
      <c r="G711" t="s">
        <v>10578</v>
      </c>
      <c r="H711" t="s">
        <v>5584</v>
      </c>
      <c r="I711" t="s">
        <v>581</v>
      </c>
      <c r="J711" t="s">
        <v>13</v>
      </c>
    </row>
    <row r="712" spans="1:10" x14ac:dyDescent="0.25">
      <c r="A712" t="s">
        <v>10</v>
      </c>
      <c r="B712" t="s">
        <v>1037</v>
      </c>
      <c r="C712" t="s">
        <v>378</v>
      </c>
      <c r="D712" t="s">
        <v>11830</v>
      </c>
      <c r="E712" t="s">
        <v>46</v>
      </c>
      <c r="F712" t="s">
        <v>7955</v>
      </c>
      <c r="G712" t="s">
        <v>11831</v>
      </c>
      <c r="H712" t="s">
        <v>1559</v>
      </c>
      <c r="I712" t="s">
        <v>3118</v>
      </c>
      <c r="J712" t="s">
        <v>25</v>
      </c>
    </row>
    <row r="713" spans="1:10" x14ac:dyDescent="0.25">
      <c r="A713" t="s">
        <v>10</v>
      </c>
      <c r="B713" t="s">
        <v>126</v>
      </c>
      <c r="C713" t="s">
        <v>6254</v>
      </c>
      <c r="D713" t="s">
        <v>9927</v>
      </c>
      <c r="E713" t="s">
        <v>24</v>
      </c>
      <c r="F713" t="s">
        <v>9791</v>
      </c>
      <c r="G713" t="s">
        <v>9924</v>
      </c>
      <c r="H713" t="s">
        <v>3206</v>
      </c>
      <c r="I713" t="s">
        <v>201</v>
      </c>
      <c r="J713" t="s">
        <v>72</v>
      </c>
    </row>
    <row r="714" spans="1:10" x14ac:dyDescent="0.25">
      <c r="A714" t="s">
        <v>10</v>
      </c>
      <c r="B714" t="s">
        <v>126</v>
      </c>
      <c r="C714" t="s">
        <v>6254</v>
      </c>
      <c r="D714" t="s">
        <v>3696</v>
      </c>
      <c r="E714" t="s">
        <v>22</v>
      </c>
      <c r="F714" t="s">
        <v>11514</v>
      </c>
      <c r="G714" t="s">
        <v>11733</v>
      </c>
      <c r="H714" t="s">
        <v>1927</v>
      </c>
      <c r="I714" t="s">
        <v>36</v>
      </c>
      <c r="J714" t="s">
        <v>32</v>
      </c>
    </row>
    <row r="715" spans="1:10" x14ac:dyDescent="0.25">
      <c r="A715" t="s">
        <v>10</v>
      </c>
      <c r="B715" t="s">
        <v>126</v>
      </c>
      <c r="C715" t="s">
        <v>751</v>
      </c>
      <c r="D715" t="s">
        <v>3696</v>
      </c>
      <c r="E715" t="s">
        <v>20</v>
      </c>
      <c r="F715" t="s">
        <v>2478</v>
      </c>
      <c r="G715" t="s">
        <v>3513</v>
      </c>
      <c r="H715" t="s">
        <v>1809</v>
      </c>
      <c r="I715" t="s">
        <v>201</v>
      </c>
      <c r="J715" t="s">
        <v>72</v>
      </c>
    </row>
    <row r="716" spans="1:10" x14ac:dyDescent="0.25">
      <c r="A716" t="s">
        <v>10</v>
      </c>
      <c r="B716" t="s">
        <v>3351</v>
      </c>
      <c r="C716" t="s">
        <v>547</v>
      </c>
      <c r="D716" t="s">
        <v>3776</v>
      </c>
      <c r="E716" t="s">
        <v>2403</v>
      </c>
      <c r="F716" t="s">
        <v>3346</v>
      </c>
      <c r="G716" t="s">
        <v>3756</v>
      </c>
      <c r="H716" t="s">
        <v>1447</v>
      </c>
      <c r="I716" t="s">
        <v>44</v>
      </c>
      <c r="J716" t="s">
        <v>13</v>
      </c>
    </row>
    <row r="717" spans="1:10" x14ac:dyDescent="0.25">
      <c r="A717" t="s">
        <v>37</v>
      </c>
      <c r="B717" t="s">
        <v>10161</v>
      </c>
      <c r="C717" t="s">
        <v>863</v>
      </c>
      <c r="D717" t="s">
        <v>10162</v>
      </c>
      <c r="E717" t="s">
        <v>12</v>
      </c>
      <c r="F717" t="s">
        <v>10150</v>
      </c>
      <c r="G717" t="s">
        <v>10280</v>
      </c>
      <c r="H717" t="s">
        <v>9796</v>
      </c>
      <c r="I717" t="s">
        <v>464</v>
      </c>
      <c r="J717" t="s">
        <v>14</v>
      </c>
    </row>
    <row r="718" spans="1:10" x14ac:dyDescent="0.25">
      <c r="A718" t="s">
        <v>37</v>
      </c>
      <c r="B718" t="s">
        <v>10161</v>
      </c>
      <c r="C718" t="s">
        <v>863</v>
      </c>
      <c r="D718" t="s">
        <v>10163</v>
      </c>
      <c r="E718" t="s">
        <v>12</v>
      </c>
      <c r="F718" t="s">
        <v>10150</v>
      </c>
      <c r="G718" t="s">
        <v>10280</v>
      </c>
      <c r="H718" t="s">
        <v>9796</v>
      </c>
      <c r="I718" t="s">
        <v>464</v>
      </c>
      <c r="J718" t="s">
        <v>14</v>
      </c>
    </row>
    <row r="719" spans="1:10" x14ac:dyDescent="0.25">
      <c r="A719" t="s">
        <v>37</v>
      </c>
      <c r="B719" t="s">
        <v>10161</v>
      </c>
      <c r="C719" t="s">
        <v>863</v>
      </c>
      <c r="D719" t="s">
        <v>10164</v>
      </c>
      <c r="E719" t="s">
        <v>12</v>
      </c>
      <c r="F719" t="s">
        <v>10150</v>
      </c>
      <c r="G719" t="s">
        <v>10280</v>
      </c>
      <c r="H719" t="s">
        <v>9796</v>
      </c>
      <c r="I719" t="s">
        <v>464</v>
      </c>
      <c r="J719" t="s">
        <v>14</v>
      </c>
    </row>
    <row r="720" spans="1:10" x14ac:dyDescent="0.25">
      <c r="A720" t="s">
        <v>37</v>
      </c>
      <c r="B720" t="s">
        <v>10161</v>
      </c>
      <c r="C720" t="s">
        <v>863</v>
      </c>
      <c r="D720" t="s">
        <v>10165</v>
      </c>
      <c r="E720" t="s">
        <v>12</v>
      </c>
      <c r="F720" t="s">
        <v>10150</v>
      </c>
      <c r="G720" t="s">
        <v>10280</v>
      </c>
      <c r="H720" t="s">
        <v>9796</v>
      </c>
      <c r="I720" t="s">
        <v>464</v>
      </c>
      <c r="J720" t="s">
        <v>14</v>
      </c>
    </row>
    <row r="721" spans="1:10" x14ac:dyDescent="0.25">
      <c r="A721" t="s">
        <v>37</v>
      </c>
      <c r="B721" t="s">
        <v>5416</v>
      </c>
      <c r="C721" t="s">
        <v>3952</v>
      </c>
      <c r="D721" t="s">
        <v>80</v>
      </c>
      <c r="E721" t="s">
        <v>28</v>
      </c>
      <c r="F721" t="s">
        <v>4975</v>
      </c>
      <c r="G721" t="s">
        <v>6551</v>
      </c>
      <c r="H721" t="s">
        <v>1922</v>
      </c>
      <c r="I721" t="s">
        <v>478</v>
      </c>
      <c r="J721" t="s">
        <v>14</v>
      </c>
    </row>
    <row r="722" spans="1:10" x14ac:dyDescent="0.25">
      <c r="A722" t="s">
        <v>10</v>
      </c>
      <c r="B722" t="s">
        <v>4198</v>
      </c>
      <c r="C722" t="s">
        <v>942</v>
      </c>
      <c r="D722" t="s">
        <v>4530</v>
      </c>
      <c r="E722" t="s">
        <v>46</v>
      </c>
      <c r="F722" t="s">
        <v>1272</v>
      </c>
      <c r="G722" t="s">
        <v>4202</v>
      </c>
      <c r="H722" t="s">
        <v>1270</v>
      </c>
      <c r="I722" t="s">
        <v>1271</v>
      </c>
      <c r="J722" t="s">
        <v>13</v>
      </c>
    </row>
    <row r="723" spans="1:10" x14ac:dyDescent="0.25">
      <c r="A723" t="s">
        <v>10</v>
      </c>
      <c r="B723" t="s">
        <v>4198</v>
      </c>
      <c r="C723" t="s">
        <v>942</v>
      </c>
      <c r="D723" t="s">
        <v>4530</v>
      </c>
      <c r="E723" t="s">
        <v>46</v>
      </c>
      <c r="F723" t="s">
        <v>1272</v>
      </c>
      <c r="G723" t="s">
        <v>4202</v>
      </c>
      <c r="H723" t="s">
        <v>1270</v>
      </c>
      <c r="I723" t="s">
        <v>1271</v>
      </c>
      <c r="J723" t="s">
        <v>13</v>
      </c>
    </row>
    <row r="724" spans="1:10" x14ac:dyDescent="0.25">
      <c r="A724" t="s">
        <v>10</v>
      </c>
      <c r="B724" t="s">
        <v>4198</v>
      </c>
      <c r="C724" t="s">
        <v>942</v>
      </c>
      <c r="D724" t="s">
        <v>4530</v>
      </c>
      <c r="E724" t="s">
        <v>42</v>
      </c>
      <c r="F724" t="s">
        <v>1272</v>
      </c>
      <c r="G724" t="s">
        <v>4749</v>
      </c>
      <c r="H724" t="s">
        <v>1270</v>
      </c>
      <c r="I724" t="s">
        <v>1271</v>
      </c>
      <c r="J724" t="s">
        <v>13</v>
      </c>
    </row>
    <row r="725" spans="1:10" x14ac:dyDescent="0.25">
      <c r="A725" t="s">
        <v>10</v>
      </c>
      <c r="B725" t="s">
        <v>4198</v>
      </c>
      <c r="C725" t="s">
        <v>547</v>
      </c>
      <c r="D725" t="s">
        <v>4672</v>
      </c>
      <c r="E725" t="s">
        <v>28</v>
      </c>
      <c r="F725" t="s">
        <v>1272</v>
      </c>
      <c r="G725" t="s">
        <v>4186</v>
      </c>
      <c r="H725" t="s">
        <v>1270</v>
      </c>
      <c r="I725" t="s">
        <v>1271</v>
      </c>
      <c r="J725" t="s">
        <v>13</v>
      </c>
    </row>
    <row r="726" spans="1:10" x14ac:dyDescent="0.25">
      <c r="A726" t="s">
        <v>10</v>
      </c>
      <c r="B726" t="s">
        <v>1042</v>
      </c>
      <c r="C726" t="s">
        <v>1653</v>
      </c>
      <c r="D726" t="s">
        <v>6900</v>
      </c>
      <c r="E726" t="s">
        <v>28</v>
      </c>
      <c r="F726" t="s">
        <v>4004</v>
      </c>
      <c r="G726" t="s">
        <v>4747</v>
      </c>
      <c r="H726" t="s">
        <v>4003</v>
      </c>
      <c r="I726" t="s">
        <v>4746</v>
      </c>
      <c r="J726" t="s">
        <v>14</v>
      </c>
    </row>
    <row r="727" spans="1:10" x14ac:dyDescent="0.25">
      <c r="A727" t="s">
        <v>10</v>
      </c>
      <c r="B727" t="s">
        <v>5813</v>
      </c>
      <c r="C727" t="s">
        <v>961</v>
      </c>
      <c r="D727" t="s">
        <v>5814</v>
      </c>
      <c r="E727" t="s">
        <v>42</v>
      </c>
      <c r="F727" t="s">
        <v>5812</v>
      </c>
      <c r="G727" t="s">
        <v>7040</v>
      </c>
      <c r="H727" t="s">
        <v>5811</v>
      </c>
      <c r="I727" t="s">
        <v>23</v>
      </c>
      <c r="J727" t="s">
        <v>13</v>
      </c>
    </row>
    <row r="728" spans="1:10" x14ac:dyDescent="0.25">
      <c r="A728" t="s">
        <v>10</v>
      </c>
      <c r="B728" t="s">
        <v>8644</v>
      </c>
      <c r="C728" t="s">
        <v>7884</v>
      </c>
      <c r="D728" t="s">
        <v>8645</v>
      </c>
      <c r="E728" t="s">
        <v>12</v>
      </c>
      <c r="F728" t="s">
        <v>7831</v>
      </c>
      <c r="G728" t="s">
        <v>9247</v>
      </c>
      <c r="H728" t="s">
        <v>2474</v>
      </c>
      <c r="I728" t="s">
        <v>478</v>
      </c>
      <c r="J728" t="s">
        <v>14</v>
      </c>
    </row>
    <row r="729" spans="1:10" x14ac:dyDescent="0.25">
      <c r="A729" t="s">
        <v>10</v>
      </c>
      <c r="B729" t="s">
        <v>5723</v>
      </c>
      <c r="C729" t="s">
        <v>3952</v>
      </c>
      <c r="D729" t="s">
        <v>6670</v>
      </c>
      <c r="E729" t="s">
        <v>22</v>
      </c>
      <c r="F729" t="s">
        <v>5653</v>
      </c>
      <c r="G729" t="s">
        <v>6663</v>
      </c>
      <c r="H729" t="s">
        <v>3277</v>
      </c>
      <c r="I729" t="s">
        <v>478</v>
      </c>
      <c r="J729" t="s">
        <v>14</v>
      </c>
    </row>
    <row r="730" spans="1:10" x14ac:dyDescent="0.25">
      <c r="A730" t="s">
        <v>10</v>
      </c>
      <c r="B730" t="s">
        <v>5723</v>
      </c>
      <c r="C730" t="s">
        <v>3952</v>
      </c>
      <c r="D730" t="s">
        <v>6670</v>
      </c>
      <c r="E730" t="s">
        <v>12</v>
      </c>
      <c r="F730" t="s">
        <v>5653</v>
      </c>
      <c r="G730" t="s">
        <v>6799</v>
      </c>
      <c r="H730" t="s">
        <v>5584</v>
      </c>
      <c r="I730" t="s">
        <v>478</v>
      </c>
      <c r="J730" t="s">
        <v>14</v>
      </c>
    </row>
    <row r="731" spans="1:10" x14ac:dyDescent="0.25">
      <c r="A731" t="s">
        <v>10</v>
      </c>
      <c r="B731" t="s">
        <v>8059</v>
      </c>
      <c r="C731" t="s">
        <v>978</v>
      </c>
      <c r="D731" t="s">
        <v>8198</v>
      </c>
      <c r="E731" t="s">
        <v>22</v>
      </c>
      <c r="F731" t="s">
        <v>8051</v>
      </c>
      <c r="G731" t="s">
        <v>8196</v>
      </c>
      <c r="H731" t="s">
        <v>4093</v>
      </c>
      <c r="I731" t="s">
        <v>478</v>
      </c>
      <c r="J731" t="s">
        <v>14</v>
      </c>
    </row>
    <row r="732" spans="1:10" x14ac:dyDescent="0.25">
      <c r="A732" t="s">
        <v>10</v>
      </c>
      <c r="B732" t="s">
        <v>5681</v>
      </c>
      <c r="C732" t="s">
        <v>3952</v>
      </c>
      <c r="D732" t="s">
        <v>6821</v>
      </c>
      <c r="E732" t="s">
        <v>20</v>
      </c>
      <c r="F732" t="s">
        <v>5653</v>
      </c>
      <c r="G732" t="s">
        <v>6798</v>
      </c>
      <c r="H732" t="s">
        <v>5584</v>
      </c>
      <c r="I732" t="s">
        <v>478</v>
      </c>
      <c r="J732" t="s">
        <v>14</v>
      </c>
    </row>
    <row r="733" spans="1:10" x14ac:dyDescent="0.25">
      <c r="A733" t="s">
        <v>10</v>
      </c>
      <c r="B733" t="s">
        <v>4166</v>
      </c>
      <c r="C733" t="s">
        <v>547</v>
      </c>
      <c r="D733" t="s">
        <v>4596</v>
      </c>
      <c r="E733" t="s">
        <v>15</v>
      </c>
      <c r="F733" t="s">
        <v>1272</v>
      </c>
      <c r="G733" t="s">
        <v>4164</v>
      </c>
      <c r="H733" t="s">
        <v>1270</v>
      </c>
      <c r="I733" t="s">
        <v>1271</v>
      </c>
      <c r="J733" t="s">
        <v>13</v>
      </c>
    </row>
    <row r="734" spans="1:10" x14ac:dyDescent="0.25">
      <c r="A734" t="s">
        <v>10</v>
      </c>
      <c r="B734" t="s">
        <v>4166</v>
      </c>
      <c r="C734" t="s">
        <v>547</v>
      </c>
      <c r="D734" t="s">
        <v>4670</v>
      </c>
      <c r="E734" t="s">
        <v>51</v>
      </c>
      <c r="F734" t="s">
        <v>1272</v>
      </c>
      <c r="G734" t="s">
        <v>4186</v>
      </c>
      <c r="H734" t="s">
        <v>1270</v>
      </c>
      <c r="I734" t="s">
        <v>1271</v>
      </c>
      <c r="J734" t="s">
        <v>13</v>
      </c>
    </row>
    <row r="735" spans="1:10" x14ac:dyDescent="0.25">
      <c r="A735" t="s">
        <v>10</v>
      </c>
      <c r="B735" t="s">
        <v>128</v>
      </c>
      <c r="C735" t="s">
        <v>30</v>
      </c>
      <c r="D735" t="s">
        <v>12080</v>
      </c>
      <c r="E735" t="s">
        <v>12</v>
      </c>
      <c r="F735" t="s">
        <v>12064</v>
      </c>
      <c r="G735" t="s">
        <v>12065</v>
      </c>
      <c r="H735" t="s">
        <v>11857</v>
      </c>
      <c r="I735" t="s">
        <v>1495</v>
      </c>
      <c r="J735" t="s">
        <v>25</v>
      </c>
    </row>
    <row r="736" spans="1:10" x14ac:dyDescent="0.25">
      <c r="A736" t="s">
        <v>37</v>
      </c>
      <c r="B736" t="s">
        <v>3319</v>
      </c>
      <c r="C736" t="s">
        <v>583</v>
      </c>
      <c r="D736" t="s">
        <v>3470</v>
      </c>
      <c r="E736" t="s">
        <v>12</v>
      </c>
      <c r="F736" t="s">
        <v>3306</v>
      </c>
      <c r="G736" t="s">
        <v>3436</v>
      </c>
      <c r="H736" t="s">
        <v>1926</v>
      </c>
      <c r="I736" t="s">
        <v>667</v>
      </c>
      <c r="J736" t="s">
        <v>13</v>
      </c>
    </row>
    <row r="737" spans="1:10" x14ac:dyDescent="0.25">
      <c r="A737" t="s">
        <v>37</v>
      </c>
      <c r="B737" t="s">
        <v>3322</v>
      </c>
      <c r="C737" t="s">
        <v>583</v>
      </c>
      <c r="D737" t="s">
        <v>3480</v>
      </c>
      <c r="E737" t="s">
        <v>12</v>
      </c>
      <c r="F737" t="s">
        <v>3306</v>
      </c>
      <c r="G737" t="s">
        <v>3436</v>
      </c>
      <c r="H737" t="s">
        <v>1926</v>
      </c>
      <c r="I737" t="s">
        <v>667</v>
      </c>
      <c r="J737" t="s">
        <v>13</v>
      </c>
    </row>
    <row r="738" spans="1:10" x14ac:dyDescent="0.25">
      <c r="A738" t="s">
        <v>37</v>
      </c>
      <c r="B738" t="s">
        <v>4162</v>
      </c>
      <c r="C738" t="s">
        <v>956</v>
      </c>
      <c r="D738" t="s">
        <v>4246</v>
      </c>
      <c r="E738" t="s">
        <v>12</v>
      </c>
      <c r="F738" t="s">
        <v>944</v>
      </c>
      <c r="G738" t="s">
        <v>4247</v>
      </c>
      <c r="H738" t="s">
        <v>1802</v>
      </c>
      <c r="I738" t="s">
        <v>226</v>
      </c>
      <c r="J738" t="s">
        <v>13</v>
      </c>
    </row>
    <row r="739" spans="1:10" x14ac:dyDescent="0.25">
      <c r="A739" t="s">
        <v>37</v>
      </c>
      <c r="B739" t="s">
        <v>1356</v>
      </c>
      <c r="C739" t="s">
        <v>583</v>
      </c>
      <c r="D739" t="s">
        <v>3435</v>
      </c>
      <c r="E739" t="s">
        <v>12</v>
      </c>
      <c r="F739" t="s">
        <v>3306</v>
      </c>
      <c r="G739" t="s">
        <v>3436</v>
      </c>
      <c r="H739" t="s">
        <v>1926</v>
      </c>
      <c r="I739" t="s">
        <v>667</v>
      </c>
      <c r="J739" t="s">
        <v>13</v>
      </c>
    </row>
    <row r="740" spans="1:10" x14ac:dyDescent="0.25">
      <c r="A740" t="s">
        <v>37</v>
      </c>
      <c r="B740" t="s">
        <v>1355</v>
      </c>
      <c r="C740" t="s">
        <v>583</v>
      </c>
      <c r="D740" t="s">
        <v>3477</v>
      </c>
      <c r="E740" t="s">
        <v>12</v>
      </c>
      <c r="F740" t="s">
        <v>3306</v>
      </c>
      <c r="G740" t="s">
        <v>3436</v>
      </c>
      <c r="H740" t="s">
        <v>1926</v>
      </c>
      <c r="I740" t="s">
        <v>667</v>
      </c>
      <c r="J740" t="s">
        <v>13</v>
      </c>
    </row>
    <row r="741" spans="1:10" x14ac:dyDescent="0.25">
      <c r="A741" t="s">
        <v>37</v>
      </c>
      <c r="B741" t="s">
        <v>1355</v>
      </c>
      <c r="C741" t="s">
        <v>583</v>
      </c>
      <c r="D741" t="s">
        <v>3478</v>
      </c>
      <c r="E741" t="s">
        <v>12</v>
      </c>
      <c r="F741" t="s">
        <v>3306</v>
      </c>
      <c r="G741" t="s">
        <v>3436</v>
      </c>
      <c r="H741" t="s">
        <v>1926</v>
      </c>
      <c r="I741" t="s">
        <v>667</v>
      </c>
      <c r="J741" t="s">
        <v>13</v>
      </c>
    </row>
    <row r="742" spans="1:10" x14ac:dyDescent="0.25">
      <c r="A742" t="s">
        <v>37</v>
      </c>
      <c r="B742" t="s">
        <v>1359</v>
      </c>
      <c r="C742" t="s">
        <v>583</v>
      </c>
      <c r="D742" t="s">
        <v>3462</v>
      </c>
      <c r="E742" t="s">
        <v>12</v>
      </c>
      <c r="F742" t="s">
        <v>3306</v>
      </c>
      <c r="G742" t="s">
        <v>3436</v>
      </c>
      <c r="H742" t="s">
        <v>1926</v>
      </c>
      <c r="I742" t="s">
        <v>667</v>
      </c>
      <c r="J742" t="s">
        <v>13</v>
      </c>
    </row>
    <row r="743" spans="1:10" x14ac:dyDescent="0.25">
      <c r="A743" t="s">
        <v>37</v>
      </c>
      <c r="B743" t="s">
        <v>1359</v>
      </c>
      <c r="C743" t="s">
        <v>583</v>
      </c>
      <c r="D743" t="s">
        <v>3475</v>
      </c>
      <c r="E743" t="s">
        <v>12</v>
      </c>
      <c r="F743" t="s">
        <v>3306</v>
      </c>
      <c r="G743" t="s">
        <v>3436</v>
      </c>
      <c r="H743" t="s">
        <v>1926</v>
      </c>
      <c r="I743" t="s">
        <v>667</v>
      </c>
      <c r="J743" t="s">
        <v>13</v>
      </c>
    </row>
    <row r="744" spans="1:10" x14ac:dyDescent="0.25">
      <c r="A744" t="s">
        <v>37</v>
      </c>
      <c r="B744" t="s">
        <v>1359</v>
      </c>
      <c r="C744" t="s">
        <v>583</v>
      </c>
      <c r="D744" t="s">
        <v>3476</v>
      </c>
      <c r="E744" t="s">
        <v>12</v>
      </c>
      <c r="F744" t="s">
        <v>3306</v>
      </c>
      <c r="G744" t="s">
        <v>3436</v>
      </c>
      <c r="H744" t="s">
        <v>1926</v>
      </c>
      <c r="I744" t="s">
        <v>667</v>
      </c>
      <c r="J744" t="s">
        <v>13</v>
      </c>
    </row>
    <row r="745" spans="1:10" x14ac:dyDescent="0.25">
      <c r="A745" t="s">
        <v>37</v>
      </c>
      <c r="B745" t="s">
        <v>1551</v>
      </c>
      <c r="C745" t="s">
        <v>583</v>
      </c>
      <c r="D745" t="s">
        <v>3461</v>
      </c>
      <c r="E745" t="s">
        <v>12</v>
      </c>
      <c r="F745" t="s">
        <v>3306</v>
      </c>
      <c r="G745" t="s">
        <v>3436</v>
      </c>
      <c r="H745" t="s">
        <v>1926</v>
      </c>
      <c r="I745" t="s">
        <v>667</v>
      </c>
      <c r="J745" t="s">
        <v>13</v>
      </c>
    </row>
    <row r="746" spans="1:10" x14ac:dyDescent="0.25">
      <c r="A746" t="s">
        <v>37</v>
      </c>
      <c r="B746" t="s">
        <v>3320</v>
      </c>
      <c r="C746" t="s">
        <v>583</v>
      </c>
      <c r="D746" t="s">
        <v>3473</v>
      </c>
      <c r="E746" t="s">
        <v>12</v>
      </c>
      <c r="F746" t="s">
        <v>3306</v>
      </c>
      <c r="G746" t="s">
        <v>3436</v>
      </c>
      <c r="H746" t="s">
        <v>1926</v>
      </c>
      <c r="I746" t="s">
        <v>667</v>
      </c>
      <c r="J746" t="s">
        <v>13</v>
      </c>
    </row>
    <row r="747" spans="1:10" x14ac:dyDescent="0.25">
      <c r="A747" t="s">
        <v>37</v>
      </c>
      <c r="B747" t="s">
        <v>3320</v>
      </c>
      <c r="C747" t="s">
        <v>583</v>
      </c>
      <c r="D747" t="s">
        <v>3474</v>
      </c>
      <c r="E747" t="s">
        <v>12</v>
      </c>
      <c r="F747" t="s">
        <v>3306</v>
      </c>
      <c r="G747" t="s">
        <v>3436</v>
      </c>
      <c r="H747" t="s">
        <v>1926</v>
      </c>
      <c r="I747" t="s">
        <v>667</v>
      </c>
      <c r="J747" t="s">
        <v>13</v>
      </c>
    </row>
    <row r="748" spans="1:10" x14ac:dyDescent="0.25">
      <c r="A748" t="s">
        <v>37</v>
      </c>
      <c r="B748" t="s">
        <v>6207</v>
      </c>
      <c r="C748" t="s">
        <v>3952</v>
      </c>
      <c r="D748" t="s">
        <v>5184</v>
      </c>
      <c r="E748" t="s">
        <v>12</v>
      </c>
      <c r="F748" t="s">
        <v>4975</v>
      </c>
      <c r="G748" t="s">
        <v>6545</v>
      </c>
      <c r="H748" t="s">
        <v>1922</v>
      </c>
      <c r="I748" t="s">
        <v>478</v>
      </c>
      <c r="J748" t="s">
        <v>14</v>
      </c>
    </row>
    <row r="749" spans="1:10" x14ac:dyDescent="0.25">
      <c r="A749" t="s">
        <v>10</v>
      </c>
      <c r="B749" t="s">
        <v>8527</v>
      </c>
      <c r="C749" t="s">
        <v>378</v>
      </c>
      <c r="D749" t="s">
        <v>8528</v>
      </c>
      <c r="E749" t="s">
        <v>333</v>
      </c>
      <c r="F749" t="s">
        <v>8524</v>
      </c>
      <c r="G749" t="s">
        <v>8449</v>
      </c>
      <c r="H749" t="s">
        <v>1662</v>
      </c>
      <c r="I749" t="s">
        <v>974</v>
      </c>
      <c r="J749" t="s">
        <v>25</v>
      </c>
    </row>
    <row r="750" spans="1:10" x14ac:dyDescent="0.25">
      <c r="A750" t="s">
        <v>10</v>
      </c>
      <c r="B750" t="s">
        <v>899</v>
      </c>
      <c r="C750" t="s">
        <v>378</v>
      </c>
      <c r="D750" t="s">
        <v>9866</v>
      </c>
      <c r="E750" t="s">
        <v>20</v>
      </c>
      <c r="F750" t="s">
        <v>7955</v>
      </c>
      <c r="G750" t="s">
        <v>9721</v>
      </c>
      <c r="H750" t="s">
        <v>1505</v>
      </c>
      <c r="I750" t="s">
        <v>228</v>
      </c>
      <c r="J750" t="s">
        <v>13</v>
      </c>
    </row>
    <row r="751" spans="1:10" x14ac:dyDescent="0.25">
      <c r="A751" t="s">
        <v>10</v>
      </c>
      <c r="B751" t="s">
        <v>10877</v>
      </c>
      <c r="C751" t="s">
        <v>694</v>
      </c>
      <c r="D751" t="s">
        <v>10878</v>
      </c>
      <c r="E751" t="s">
        <v>12</v>
      </c>
      <c r="F751" t="s">
        <v>10847</v>
      </c>
      <c r="G751" t="s">
        <v>10848</v>
      </c>
      <c r="H751" t="s">
        <v>10839</v>
      </c>
      <c r="I751" t="s">
        <v>543</v>
      </c>
      <c r="J751" t="s">
        <v>13</v>
      </c>
    </row>
    <row r="752" spans="1:10" x14ac:dyDescent="0.25">
      <c r="A752" t="s">
        <v>10</v>
      </c>
      <c r="B752" t="s">
        <v>9594</v>
      </c>
      <c r="C752" t="s">
        <v>378</v>
      </c>
      <c r="D752" t="s">
        <v>9595</v>
      </c>
      <c r="E752" t="s">
        <v>46</v>
      </c>
      <c r="F752" t="s">
        <v>7955</v>
      </c>
      <c r="G752" t="s">
        <v>9596</v>
      </c>
      <c r="H752" t="s">
        <v>1256</v>
      </c>
      <c r="I752" t="s">
        <v>123</v>
      </c>
      <c r="J752" t="s">
        <v>25</v>
      </c>
    </row>
    <row r="753" spans="1:10" x14ac:dyDescent="0.25">
      <c r="A753" t="s">
        <v>10</v>
      </c>
      <c r="B753" t="s">
        <v>8453</v>
      </c>
      <c r="C753" t="s">
        <v>378</v>
      </c>
      <c r="D753" t="s">
        <v>8454</v>
      </c>
      <c r="E753" t="s">
        <v>46</v>
      </c>
      <c r="F753" t="s">
        <v>7955</v>
      </c>
      <c r="G753" t="s">
        <v>8455</v>
      </c>
      <c r="H753" t="s">
        <v>1531</v>
      </c>
      <c r="I753" t="s">
        <v>3118</v>
      </c>
      <c r="J753" t="s">
        <v>25</v>
      </c>
    </row>
    <row r="754" spans="1:10" x14ac:dyDescent="0.25">
      <c r="A754" t="s">
        <v>26</v>
      </c>
      <c r="B754" t="s">
        <v>11670</v>
      </c>
      <c r="C754" t="s">
        <v>646</v>
      </c>
      <c r="D754" t="s">
        <v>11636</v>
      </c>
      <c r="E754" t="s">
        <v>150</v>
      </c>
      <c r="F754" t="s">
        <v>11624</v>
      </c>
      <c r="G754" t="s">
        <v>11668</v>
      </c>
      <c r="H754" t="s">
        <v>11623</v>
      </c>
      <c r="I754" t="s">
        <v>1524</v>
      </c>
      <c r="J754" t="s">
        <v>59</v>
      </c>
    </row>
    <row r="755" spans="1:10" x14ac:dyDescent="0.25">
      <c r="A755" t="s">
        <v>10</v>
      </c>
      <c r="B755" t="s">
        <v>6263</v>
      </c>
      <c r="C755" t="s">
        <v>5886</v>
      </c>
      <c r="D755" t="s">
        <v>6264</v>
      </c>
      <c r="E755" t="s">
        <v>20</v>
      </c>
      <c r="F755" t="s">
        <v>6253</v>
      </c>
      <c r="G755" t="s">
        <v>6840</v>
      </c>
      <c r="H755" t="s">
        <v>3277</v>
      </c>
      <c r="I755" t="s">
        <v>478</v>
      </c>
      <c r="J755" t="s">
        <v>14</v>
      </c>
    </row>
    <row r="756" spans="1:10" x14ac:dyDescent="0.25">
      <c r="A756" t="s">
        <v>10</v>
      </c>
      <c r="B756" t="s">
        <v>10735</v>
      </c>
      <c r="C756" t="s">
        <v>852</v>
      </c>
      <c r="D756" t="s">
        <v>10736</v>
      </c>
      <c r="E756" t="s">
        <v>77</v>
      </c>
      <c r="F756" t="s">
        <v>10731</v>
      </c>
      <c r="G756" t="s">
        <v>11096</v>
      </c>
      <c r="H756" t="s">
        <v>1926</v>
      </c>
      <c r="I756" t="s">
        <v>31</v>
      </c>
      <c r="J756" t="s">
        <v>32</v>
      </c>
    </row>
    <row r="757" spans="1:10" x14ac:dyDescent="0.25">
      <c r="A757" t="s">
        <v>10</v>
      </c>
      <c r="B757" t="s">
        <v>3951</v>
      </c>
      <c r="C757" t="s">
        <v>11</v>
      </c>
      <c r="D757" t="s">
        <v>4263</v>
      </c>
      <c r="E757" t="s">
        <v>12</v>
      </c>
      <c r="F757" t="s">
        <v>3185</v>
      </c>
      <c r="G757" t="s">
        <v>3924</v>
      </c>
      <c r="H757" t="s">
        <v>1922</v>
      </c>
      <c r="I757" t="s">
        <v>3923</v>
      </c>
      <c r="J757" t="s">
        <v>13</v>
      </c>
    </row>
    <row r="758" spans="1:10" x14ac:dyDescent="0.25">
      <c r="A758" t="s">
        <v>10</v>
      </c>
      <c r="B758" t="s">
        <v>5434</v>
      </c>
      <c r="C758" t="s">
        <v>3952</v>
      </c>
      <c r="D758" t="s">
        <v>5435</v>
      </c>
      <c r="E758" t="s">
        <v>20</v>
      </c>
      <c r="F758" t="s">
        <v>4975</v>
      </c>
      <c r="G758" t="s">
        <v>6551</v>
      </c>
      <c r="H758" t="s">
        <v>1922</v>
      </c>
      <c r="I758" t="s">
        <v>478</v>
      </c>
      <c r="J758" t="s">
        <v>14</v>
      </c>
    </row>
    <row r="759" spans="1:10" x14ac:dyDescent="0.25">
      <c r="A759" t="s">
        <v>10</v>
      </c>
      <c r="B759" t="s">
        <v>5432</v>
      </c>
      <c r="C759" t="s">
        <v>3952</v>
      </c>
      <c r="D759" t="s">
        <v>5433</v>
      </c>
      <c r="E759" t="s">
        <v>12</v>
      </c>
      <c r="F759" t="s">
        <v>4975</v>
      </c>
      <c r="G759" t="s">
        <v>6559</v>
      </c>
      <c r="H759" t="s">
        <v>1922</v>
      </c>
      <c r="I759" t="s">
        <v>478</v>
      </c>
      <c r="J759" t="s">
        <v>14</v>
      </c>
    </row>
    <row r="760" spans="1:10" x14ac:dyDescent="0.25">
      <c r="A760" t="s">
        <v>10</v>
      </c>
      <c r="B760" t="s">
        <v>5432</v>
      </c>
      <c r="C760" t="s">
        <v>3952</v>
      </c>
      <c r="D760" t="s">
        <v>5433</v>
      </c>
      <c r="E760" t="s">
        <v>12</v>
      </c>
      <c r="F760" t="s">
        <v>4975</v>
      </c>
      <c r="G760" t="s">
        <v>8113</v>
      </c>
      <c r="H760" t="s">
        <v>1922</v>
      </c>
      <c r="I760" t="s">
        <v>478</v>
      </c>
      <c r="J760" t="s">
        <v>14</v>
      </c>
    </row>
    <row r="761" spans="1:10" x14ac:dyDescent="0.25">
      <c r="A761" t="s">
        <v>10</v>
      </c>
      <c r="B761" t="s">
        <v>5432</v>
      </c>
      <c r="C761" t="s">
        <v>3952</v>
      </c>
      <c r="D761" t="s">
        <v>5433</v>
      </c>
      <c r="E761" t="s">
        <v>12</v>
      </c>
      <c r="F761" t="s">
        <v>4975</v>
      </c>
      <c r="G761" t="s">
        <v>6551</v>
      </c>
      <c r="H761" t="s">
        <v>1922</v>
      </c>
      <c r="I761" t="s">
        <v>478</v>
      </c>
      <c r="J761" t="s">
        <v>14</v>
      </c>
    </row>
    <row r="762" spans="1:10" x14ac:dyDescent="0.25">
      <c r="A762" t="s">
        <v>10</v>
      </c>
      <c r="B762" t="s">
        <v>8798</v>
      </c>
      <c r="C762" t="s">
        <v>3952</v>
      </c>
      <c r="D762" t="s">
        <v>8799</v>
      </c>
      <c r="E762" t="s">
        <v>12</v>
      </c>
      <c r="F762" t="s">
        <v>7831</v>
      </c>
      <c r="G762" t="s">
        <v>9178</v>
      </c>
      <c r="H762" t="s">
        <v>2474</v>
      </c>
      <c r="I762" t="s">
        <v>478</v>
      </c>
      <c r="J762" t="s">
        <v>14</v>
      </c>
    </row>
    <row r="763" spans="1:10" x14ac:dyDescent="0.25">
      <c r="A763" t="s">
        <v>10</v>
      </c>
      <c r="B763" t="s">
        <v>6503</v>
      </c>
      <c r="C763" t="s">
        <v>5886</v>
      </c>
      <c r="D763" t="s">
        <v>6554</v>
      </c>
      <c r="E763" t="s">
        <v>12</v>
      </c>
      <c r="F763" t="s">
        <v>6253</v>
      </c>
      <c r="G763" t="s">
        <v>6840</v>
      </c>
      <c r="H763" t="s">
        <v>3277</v>
      </c>
      <c r="I763" t="s">
        <v>478</v>
      </c>
      <c r="J763" t="s">
        <v>14</v>
      </c>
    </row>
    <row r="764" spans="1:10" x14ac:dyDescent="0.25">
      <c r="A764" t="s">
        <v>10</v>
      </c>
      <c r="B764" t="s">
        <v>8825</v>
      </c>
      <c r="C764" t="s">
        <v>3952</v>
      </c>
      <c r="D764" t="s">
        <v>6554</v>
      </c>
      <c r="E764" t="s">
        <v>12</v>
      </c>
      <c r="F764" t="s">
        <v>7831</v>
      </c>
      <c r="G764" t="s">
        <v>9173</v>
      </c>
      <c r="H764" t="s">
        <v>2474</v>
      </c>
      <c r="I764" t="s">
        <v>478</v>
      </c>
      <c r="J764" t="s">
        <v>14</v>
      </c>
    </row>
    <row r="765" spans="1:10" x14ac:dyDescent="0.25">
      <c r="A765" t="s">
        <v>10</v>
      </c>
      <c r="B765" t="s">
        <v>7685</v>
      </c>
      <c r="C765" t="s">
        <v>3952</v>
      </c>
      <c r="D765" t="s">
        <v>8170</v>
      </c>
      <c r="E765" t="s">
        <v>22</v>
      </c>
      <c r="F765" t="s">
        <v>4975</v>
      </c>
      <c r="G765" t="s">
        <v>8134</v>
      </c>
      <c r="H765" t="s">
        <v>1922</v>
      </c>
      <c r="I765" t="s">
        <v>478</v>
      </c>
      <c r="J765" t="s">
        <v>14</v>
      </c>
    </row>
    <row r="766" spans="1:10" x14ac:dyDescent="0.25">
      <c r="A766" t="s">
        <v>10</v>
      </c>
      <c r="B766" t="s">
        <v>843</v>
      </c>
      <c r="C766" t="s">
        <v>4073</v>
      </c>
      <c r="D766" t="s">
        <v>7327</v>
      </c>
      <c r="E766" t="s">
        <v>7328</v>
      </c>
      <c r="F766" t="s">
        <v>7302</v>
      </c>
      <c r="G766" t="s">
        <v>4714</v>
      </c>
      <c r="H766" t="s">
        <v>1510</v>
      </c>
      <c r="I766" t="s">
        <v>741</v>
      </c>
      <c r="J766" t="s">
        <v>195</v>
      </c>
    </row>
    <row r="767" spans="1:10" x14ac:dyDescent="0.25">
      <c r="A767" t="s">
        <v>10</v>
      </c>
      <c r="B767" t="s">
        <v>129</v>
      </c>
      <c r="C767" t="s">
        <v>6254</v>
      </c>
      <c r="D767" t="s">
        <v>9926</v>
      </c>
      <c r="E767" t="s">
        <v>24</v>
      </c>
      <c r="F767" t="s">
        <v>9791</v>
      </c>
      <c r="G767" t="s">
        <v>9924</v>
      </c>
      <c r="H767" t="s">
        <v>3206</v>
      </c>
      <c r="I767" t="s">
        <v>201</v>
      </c>
      <c r="J767" t="s">
        <v>72</v>
      </c>
    </row>
    <row r="768" spans="1:10" x14ac:dyDescent="0.25">
      <c r="A768" t="s">
        <v>10</v>
      </c>
      <c r="B768" t="s">
        <v>129</v>
      </c>
      <c r="C768" t="s">
        <v>6254</v>
      </c>
      <c r="D768" t="s">
        <v>10374</v>
      </c>
      <c r="E768" t="s">
        <v>28</v>
      </c>
      <c r="F768" t="s">
        <v>10365</v>
      </c>
      <c r="G768" t="s">
        <v>10366</v>
      </c>
      <c r="H768" t="s">
        <v>5811</v>
      </c>
      <c r="I768" t="s">
        <v>9071</v>
      </c>
      <c r="J768" t="s">
        <v>195</v>
      </c>
    </row>
    <row r="769" spans="1:10" x14ac:dyDescent="0.25">
      <c r="A769" t="s">
        <v>10</v>
      </c>
      <c r="B769" t="s">
        <v>129</v>
      </c>
      <c r="C769" t="s">
        <v>751</v>
      </c>
      <c r="D769" t="s">
        <v>11414</v>
      </c>
      <c r="E769" t="s">
        <v>42</v>
      </c>
      <c r="F769" t="s">
        <v>10754</v>
      </c>
      <c r="G769" t="s">
        <v>11403</v>
      </c>
      <c r="H769" t="s">
        <v>1676</v>
      </c>
      <c r="I769" t="s">
        <v>36</v>
      </c>
      <c r="J769" t="s">
        <v>32</v>
      </c>
    </row>
    <row r="770" spans="1:10" x14ac:dyDescent="0.25">
      <c r="A770" t="s">
        <v>10</v>
      </c>
      <c r="B770" t="s">
        <v>129</v>
      </c>
      <c r="C770" t="s">
        <v>751</v>
      </c>
      <c r="D770" t="s">
        <v>11459</v>
      </c>
      <c r="E770" t="s">
        <v>24</v>
      </c>
      <c r="F770" t="s">
        <v>11979</v>
      </c>
      <c r="G770" t="s">
        <v>12123</v>
      </c>
      <c r="H770" t="s">
        <v>1646</v>
      </c>
      <c r="I770" t="s">
        <v>146</v>
      </c>
      <c r="J770" t="s">
        <v>32</v>
      </c>
    </row>
    <row r="771" spans="1:10" x14ac:dyDescent="0.25">
      <c r="A771" t="s">
        <v>10</v>
      </c>
      <c r="B771" t="s">
        <v>129</v>
      </c>
      <c r="C771" t="s">
        <v>751</v>
      </c>
      <c r="D771" t="s">
        <v>11414</v>
      </c>
      <c r="E771" t="s">
        <v>24</v>
      </c>
      <c r="F771" t="s">
        <v>11590</v>
      </c>
      <c r="G771" t="s">
        <v>11832</v>
      </c>
      <c r="H771" t="s">
        <v>1693</v>
      </c>
      <c r="I771" t="s">
        <v>146</v>
      </c>
      <c r="J771" t="s">
        <v>32</v>
      </c>
    </row>
    <row r="772" spans="1:10" x14ac:dyDescent="0.25">
      <c r="A772" t="s">
        <v>10</v>
      </c>
      <c r="B772" t="s">
        <v>129</v>
      </c>
      <c r="C772" t="s">
        <v>751</v>
      </c>
      <c r="D772" t="s">
        <v>11459</v>
      </c>
      <c r="E772" t="s">
        <v>24</v>
      </c>
      <c r="F772" t="s">
        <v>10506</v>
      </c>
      <c r="G772" t="s">
        <v>11428</v>
      </c>
      <c r="H772" t="s">
        <v>1566</v>
      </c>
      <c r="I772" t="s">
        <v>146</v>
      </c>
      <c r="J772" t="s">
        <v>32</v>
      </c>
    </row>
    <row r="773" spans="1:10" x14ac:dyDescent="0.25">
      <c r="A773" t="s">
        <v>10</v>
      </c>
      <c r="B773" t="s">
        <v>545</v>
      </c>
      <c r="C773" t="s">
        <v>30</v>
      </c>
      <c r="D773" t="s">
        <v>9914</v>
      </c>
      <c r="E773" t="s">
        <v>42</v>
      </c>
      <c r="F773" t="s">
        <v>9907</v>
      </c>
      <c r="G773" t="s">
        <v>9793</v>
      </c>
      <c r="H773" t="s">
        <v>9754</v>
      </c>
      <c r="I773" t="s">
        <v>1495</v>
      </c>
      <c r="J773" t="s">
        <v>25</v>
      </c>
    </row>
    <row r="774" spans="1:10" x14ac:dyDescent="0.25">
      <c r="A774" t="s">
        <v>10</v>
      </c>
      <c r="B774" t="s">
        <v>545</v>
      </c>
      <c r="C774" t="s">
        <v>30</v>
      </c>
      <c r="D774" t="s">
        <v>9914</v>
      </c>
      <c r="E774" t="s">
        <v>22</v>
      </c>
      <c r="F774" t="s">
        <v>11792</v>
      </c>
      <c r="G774" t="s">
        <v>11793</v>
      </c>
      <c r="H774" t="s">
        <v>11679</v>
      </c>
      <c r="I774" t="s">
        <v>1495</v>
      </c>
      <c r="J774" t="s">
        <v>25</v>
      </c>
    </row>
    <row r="775" spans="1:10" x14ac:dyDescent="0.25">
      <c r="A775" t="s">
        <v>10</v>
      </c>
      <c r="B775" t="s">
        <v>545</v>
      </c>
      <c r="C775" t="s">
        <v>6254</v>
      </c>
      <c r="D775" t="s">
        <v>9914</v>
      </c>
      <c r="E775" t="s">
        <v>24</v>
      </c>
      <c r="F775" t="s">
        <v>9791</v>
      </c>
      <c r="G775" t="s">
        <v>9924</v>
      </c>
      <c r="H775" t="s">
        <v>3206</v>
      </c>
      <c r="I775" t="s">
        <v>201</v>
      </c>
      <c r="J775" t="s">
        <v>72</v>
      </c>
    </row>
    <row r="776" spans="1:10" x14ac:dyDescent="0.25">
      <c r="A776" t="s">
        <v>10</v>
      </c>
      <c r="B776" t="s">
        <v>545</v>
      </c>
      <c r="C776" t="s">
        <v>6254</v>
      </c>
      <c r="D776" t="s">
        <v>10367</v>
      </c>
      <c r="E776" t="s">
        <v>20</v>
      </c>
      <c r="F776" t="s">
        <v>10365</v>
      </c>
      <c r="G776" t="s">
        <v>10366</v>
      </c>
      <c r="H776" t="s">
        <v>5811</v>
      </c>
      <c r="I776" t="s">
        <v>9071</v>
      </c>
      <c r="J776" t="s">
        <v>195</v>
      </c>
    </row>
    <row r="777" spans="1:10" x14ac:dyDescent="0.25">
      <c r="A777" t="s">
        <v>10</v>
      </c>
      <c r="B777" t="s">
        <v>545</v>
      </c>
      <c r="C777" t="s">
        <v>751</v>
      </c>
      <c r="D777" t="s">
        <v>10367</v>
      </c>
      <c r="E777" t="s">
        <v>24</v>
      </c>
      <c r="F777" t="s">
        <v>11979</v>
      </c>
      <c r="G777" t="s">
        <v>12123</v>
      </c>
      <c r="H777" t="s">
        <v>1646</v>
      </c>
      <c r="I777" t="s">
        <v>146</v>
      </c>
      <c r="J777" t="s">
        <v>32</v>
      </c>
    </row>
    <row r="778" spans="1:10" x14ac:dyDescent="0.25">
      <c r="A778" t="s">
        <v>10</v>
      </c>
      <c r="B778" t="s">
        <v>545</v>
      </c>
      <c r="C778" t="s">
        <v>751</v>
      </c>
      <c r="D778" t="s">
        <v>10462</v>
      </c>
      <c r="E778" t="s">
        <v>22</v>
      </c>
      <c r="F778" t="s">
        <v>10135</v>
      </c>
      <c r="G778" t="s">
        <v>10449</v>
      </c>
      <c r="H778" t="s">
        <v>1434</v>
      </c>
      <c r="I778" t="s">
        <v>146</v>
      </c>
      <c r="J778" t="s">
        <v>32</v>
      </c>
    </row>
    <row r="779" spans="1:10" x14ac:dyDescent="0.25">
      <c r="A779" t="s">
        <v>10</v>
      </c>
      <c r="B779" t="s">
        <v>545</v>
      </c>
      <c r="C779" t="s">
        <v>751</v>
      </c>
      <c r="D779" t="s">
        <v>11839</v>
      </c>
      <c r="E779" t="s">
        <v>24</v>
      </c>
      <c r="F779" t="s">
        <v>11590</v>
      </c>
      <c r="G779" t="s">
        <v>11832</v>
      </c>
      <c r="H779" t="s">
        <v>1693</v>
      </c>
      <c r="I779" t="s">
        <v>146</v>
      </c>
      <c r="J779" t="s">
        <v>32</v>
      </c>
    </row>
    <row r="780" spans="1:10" x14ac:dyDescent="0.25">
      <c r="A780" t="s">
        <v>10</v>
      </c>
      <c r="B780" t="s">
        <v>545</v>
      </c>
      <c r="C780" t="s">
        <v>751</v>
      </c>
      <c r="D780" t="s">
        <v>10050</v>
      </c>
      <c r="E780" t="s">
        <v>12</v>
      </c>
      <c r="F780" t="s">
        <v>9766</v>
      </c>
      <c r="G780" t="s">
        <v>10047</v>
      </c>
      <c r="H780" t="s">
        <v>1314</v>
      </c>
      <c r="I780" t="s">
        <v>146</v>
      </c>
      <c r="J780" t="s">
        <v>32</v>
      </c>
    </row>
    <row r="781" spans="1:10" x14ac:dyDescent="0.25">
      <c r="A781" t="s">
        <v>10</v>
      </c>
      <c r="B781" t="s">
        <v>559</v>
      </c>
      <c r="C781" t="s">
        <v>10494</v>
      </c>
      <c r="D781" t="s">
        <v>11306</v>
      </c>
      <c r="E781" t="s">
        <v>81</v>
      </c>
      <c r="F781" t="s">
        <v>10477</v>
      </c>
      <c r="G781" t="s">
        <v>11265</v>
      </c>
      <c r="H781" t="s">
        <v>10147</v>
      </c>
      <c r="I781" t="s">
        <v>570</v>
      </c>
      <c r="J781" t="s">
        <v>138</v>
      </c>
    </row>
    <row r="782" spans="1:10" x14ac:dyDescent="0.25">
      <c r="A782" t="s">
        <v>10</v>
      </c>
      <c r="B782" t="s">
        <v>1333</v>
      </c>
      <c r="C782" t="s">
        <v>10494</v>
      </c>
      <c r="D782" t="s">
        <v>10462</v>
      </c>
      <c r="E782" t="s">
        <v>2355</v>
      </c>
      <c r="F782" t="s">
        <v>10477</v>
      </c>
      <c r="G782" t="s">
        <v>11265</v>
      </c>
      <c r="H782" t="s">
        <v>10147</v>
      </c>
      <c r="I782" t="s">
        <v>570</v>
      </c>
      <c r="J782" t="s">
        <v>138</v>
      </c>
    </row>
    <row r="783" spans="1:10" x14ac:dyDescent="0.25">
      <c r="A783" t="s">
        <v>10</v>
      </c>
      <c r="B783" t="s">
        <v>3225</v>
      </c>
      <c r="C783" t="s">
        <v>102</v>
      </c>
      <c r="D783" t="s">
        <v>3226</v>
      </c>
      <c r="E783" t="s">
        <v>2380</v>
      </c>
      <c r="F783" t="s">
        <v>3223</v>
      </c>
      <c r="G783" t="s">
        <v>3224</v>
      </c>
      <c r="H783" t="s">
        <v>1607</v>
      </c>
      <c r="I783" t="s">
        <v>600</v>
      </c>
      <c r="J783" t="s">
        <v>18</v>
      </c>
    </row>
    <row r="784" spans="1:10" x14ac:dyDescent="0.25">
      <c r="A784" t="s">
        <v>10</v>
      </c>
      <c r="B784" t="s">
        <v>3273</v>
      </c>
      <c r="C784" t="s">
        <v>110</v>
      </c>
      <c r="D784" t="s">
        <v>3274</v>
      </c>
      <c r="E784" t="s">
        <v>3661</v>
      </c>
      <c r="F784" t="s">
        <v>3662</v>
      </c>
      <c r="G784" t="s">
        <v>3272</v>
      </c>
      <c r="H784" t="s">
        <v>1550</v>
      </c>
      <c r="I784" t="s">
        <v>474</v>
      </c>
      <c r="J784" t="s">
        <v>62</v>
      </c>
    </row>
    <row r="785" spans="1:10" x14ac:dyDescent="0.25">
      <c r="A785" t="s">
        <v>37</v>
      </c>
      <c r="B785" t="s">
        <v>10519</v>
      </c>
      <c r="C785" t="s">
        <v>225</v>
      </c>
      <c r="D785" t="s">
        <v>11033</v>
      </c>
      <c r="E785" t="s">
        <v>12</v>
      </c>
      <c r="F785" t="s">
        <v>11034</v>
      </c>
      <c r="G785" t="s">
        <v>11035</v>
      </c>
      <c r="H785" t="s">
        <v>1498</v>
      </c>
      <c r="I785" t="s">
        <v>10518</v>
      </c>
      <c r="J785" t="s">
        <v>13</v>
      </c>
    </row>
    <row r="786" spans="1:10" x14ac:dyDescent="0.25">
      <c r="A786" t="s">
        <v>10</v>
      </c>
      <c r="B786" t="s">
        <v>9731</v>
      </c>
      <c r="C786" t="s">
        <v>9727</v>
      </c>
      <c r="D786" t="s">
        <v>9107</v>
      </c>
      <c r="E786" t="s">
        <v>9314</v>
      </c>
      <c r="F786" t="s">
        <v>9098</v>
      </c>
      <c r="G786" t="s">
        <v>162</v>
      </c>
      <c r="H786" t="s">
        <v>9097</v>
      </c>
      <c r="I786" t="s">
        <v>667</v>
      </c>
      <c r="J786" t="s">
        <v>13</v>
      </c>
    </row>
    <row r="787" spans="1:10" x14ac:dyDescent="0.25">
      <c r="A787" t="s">
        <v>10</v>
      </c>
      <c r="B787" t="s">
        <v>9731</v>
      </c>
      <c r="C787" t="s">
        <v>9727</v>
      </c>
      <c r="D787" t="s">
        <v>9107</v>
      </c>
      <c r="E787" t="s">
        <v>4630</v>
      </c>
      <c r="F787" t="s">
        <v>9098</v>
      </c>
      <c r="G787" t="s">
        <v>162</v>
      </c>
      <c r="H787" t="s">
        <v>9097</v>
      </c>
      <c r="I787" t="s">
        <v>667</v>
      </c>
      <c r="J787" t="s">
        <v>13</v>
      </c>
    </row>
    <row r="788" spans="1:10" x14ac:dyDescent="0.25">
      <c r="A788" t="s">
        <v>10</v>
      </c>
      <c r="B788" t="s">
        <v>9731</v>
      </c>
      <c r="C788" t="s">
        <v>9727</v>
      </c>
      <c r="D788" t="s">
        <v>9742</v>
      </c>
      <c r="E788" t="s">
        <v>3635</v>
      </c>
      <c r="F788" t="s">
        <v>9098</v>
      </c>
      <c r="G788" t="s">
        <v>162</v>
      </c>
      <c r="H788" t="s">
        <v>9097</v>
      </c>
      <c r="I788" t="s">
        <v>667</v>
      </c>
      <c r="J788" t="s">
        <v>13</v>
      </c>
    </row>
    <row r="789" spans="1:10" x14ac:dyDescent="0.25">
      <c r="A789" t="s">
        <v>10</v>
      </c>
      <c r="B789" t="s">
        <v>3991</v>
      </c>
      <c r="C789" t="s">
        <v>728</v>
      </c>
      <c r="D789" t="s">
        <v>9107</v>
      </c>
      <c r="E789" t="s">
        <v>9314</v>
      </c>
      <c r="F789" t="s">
        <v>9098</v>
      </c>
      <c r="G789" t="s">
        <v>9312</v>
      </c>
      <c r="H789" t="s">
        <v>9097</v>
      </c>
      <c r="I789" t="s">
        <v>667</v>
      </c>
      <c r="J789" t="s">
        <v>13</v>
      </c>
    </row>
    <row r="790" spans="1:10" x14ac:dyDescent="0.25">
      <c r="A790" t="s">
        <v>10</v>
      </c>
      <c r="B790" t="s">
        <v>3991</v>
      </c>
      <c r="C790" t="s">
        <v>296</v>
      </c>
      <c r="D790" t="s">
        <v>3992</v>
      </c>
      <c r="E790" t="s">
        <v>2357</v>
      </c>
      <c r="F790" t="s">
        <v>3990</v>
      </c>
      <c r="G790" t="s">
        <v>4325</v>
      </c>
      <c r="H790" t="s">
        <v>1676</v>
      </c>
      <c r="I790" t="s">
        <v>201</v>
      </c>
      <c r="J790" t="s">
        <v>72</v>
      </c>
    </row>
    <row r="791" spans="1:10" x14ac:dyDescent="0.25">
      <c r="A791" t="s">
        <v>10</v>
      </c>
      <c r="B791" t="s">
        <v>6103</v>
      </c>
      <c r="C791" t="s">
        <v>3952</v>
      </c>
      <c r="D791" t="s">
        <v>6698</v>
      </c>
      <c r="E791" t="s">
        <v>20</v>
      </c>
      <c r="F791" t="s">
        <v>4975</v>
      </c>
      <c r="G791" t="s">
        <v>6545</v>
      </c>
      <c r="H791" t="s">
        <v>3277</v>
      </c>
      <c r="I791" t="s">
        <v>478</v>
      </c>
      <c r="J791" t="s">
        <v>14</v>
      </c>
    </row>
    <row r="792" spans="1:10" x14ac:dyDescent="0.25">
      <c r="A792" t="s">
        <v>10</v>
      </c>
      <c r="B792" t="s">
        <v>10869</v>
      </c>
      <c r="C792" t="s">
        <v>694</v>
      </c>
      <c r="D792" t="s">
        <v>10870</v>
      </c>
      <c r="E792" t="s">
        <v>12</v>
      </c>
      <c r="F792" t="s">
        <v>10847</v>
      </c>
      <c r="G792" t="s">
        <v>10848</v>
      </c>
      <c r="H792" t="s">
        <v>10839</v>
      </c>
      <c r="I792" t="s">
        <v>543</v>
      </c>
      <c r="J792" t="s">
        <v>13</v>
      </c>
    </row>
    <row r="793" spans="1:10" x14ac:dyDescent="0.25">
      <c r="A793" t="s">
        <v>10</v>
      </c>
      <c r="B793" t="s">
        <v>5827</v>
      </c>
      <c r="C793" t="s">
        <v>159</v>
      </c>
      <c r="D793" t="s">
        <v>5828</v>
      </c>
      <c r="E793" t="s">
        <v>15</v>
      </c>
      <c r="F793" t="s">
        <v>4787</v>
      </c>
      <c r="G793" t="s">
        <v>5824</v>
      </c>
      <c r="H793" t="s">
        <v>4785</v>
      </c>
      <c r="I793" t="s">
        <v>7041</v>
      </c>
      <c r="J793" t="s">
        <v>13</v>
      </c>
    </row>
    <row r="794" spans="1:10" x14ac:dyDescent="0.25">
      <c r="A794" t="s">
        <v>26</v>
      </c>
      <c r="B794" t="s">
        <v>11669</v>
      </c>
      <c r="C794" t="s">
        <v>646</v>
      </c>
      <c r="D794" t="s">
        <v>11627</v>
      </c>
      <c r="E794" t="s">
        <v>7189</v>
      </c>
      <c r="F794" t="s">
        <v>11624</v>
      </c>
      <c r="G794" t="s">
        <v>11668</v>
      </c>
      <c r="H794" t="s">
        <v>11623</v>
      </c>
      <c r="I794" t="s">
        <v>1524</v>
      </c>
      <c r="J794" t="s">
        <v>59</v>
      </c>
    </row>
    <row r="795" spans="1:10" x14ac:dyDescent="0.25">
      <c r="A795" t="s">
        <v>10</v>
      </c>
      <c r="B795" t="s">
        <v>1089</v>
      </c>
      <c r="C795" t="s">
        <v>499</v>
      </c>
      <c r="D795" t="s">
        <v>11583</v>
      </c>
      <c r="E795" t="s">
        <v>12</v>
      </c>
      <c r="F795" t="s">
        <v>11581</v>
      </c>
      <c r="G795" t="s">
        <v>11700</v>
      </c>
      <c r="H795" t="s">
        <v>10773</v>
      </c>
      <c r="I795" t="s">
        <v>729</v>
      </c>
      <c r="J795" t="s">
        <v>14</v>
      </c>
    </row>
    <row r="796" spans="1:10" x14ac:dyDescent="0.25">
      <c r="A796" t="s">
        <v>10</v>
      </c>
      <c r="B796" t="s">
        <v>3921</v>
      </c>
      <c r="C796" t="s">
        <v>11</v>
      </c>
      <c r="D796" t="s">
        <v>4389</v>
      </c>
      <c r="E796" t="s">
        <v>24</v>
      </c>
      <c r="F796" t="s">
        <v>3185</v>
      </c>
      <c r="G796" t="s">
        <v>3858</v>
      </c>
      <c r="H796" t="s">
        <v>1922</v>
      </c>
      <c r="I796" t="s">
        <v>3857</v>
      </c>
      <c r="J796" t="s">
        <v>13</v>
      </c>
    </row>
    <row r="797" spans="1:10" x14ac:dyDescent="0.25">
      <c r="A797" t="s">
        <v>10</v>
      </c>
      <c r="B797" t="s">
        <v>131</v>
      </c>
      <c r="C797" t="s">
        <v>11</v>
      </c>
      <c r="D797" t="s">
        <v>4768</v>
      </c>
      <c r="E797" t="s">
        <v>132</v>
      </c>
      <c r="F797" t="s">
        <v>4757</v>
      </c>
      <c r="G797" t="s">
        <v>4758</v>
      </c>
      <c r="H797" t="s">
        <v>4093</v>
      </c>
      <c r="I797" t="s">
        <v>4101</v>
      </c>
      <c r="J797" t="s">
        <v>13</v>
      </c>
    </row>
    <row r="798" spans="1:10" x14ac:dyDescent="0.25">
      <c r="A798" t="s">
        <v>10</v>
      </c>
      <c r="B798" t="s">
        <v>776</v>
      </c>
      <c r="C798" t="s">
        <v>9126</v>
      </c>
      <c r="D798" t="s">
        <v>9275</v>
      </c>
      <c r="E798" t="s">
        <v>130</v>
      </c>
      <c r="F798" t="s">
        <v>9127</v>
      </c>
      <c r="G798" t="s">
        <v>9274</v>
      </c>
      <c r="H798" t="s">
        <v>8042</v>
      </c>
      <c r="I798" t="s">
        <v>478</v>
      </c>
      <c r="J798" t="s">
        <v>14</v>
      </c>
    </row>
    <row r="799" spans="1:10" x14ac:dyDescent="0.25">
      <c r="A799" t="s">
        <v>10</v>
      </c>
      <c r="B799" t="s">
        <v>776</v>
      </c>
      <c r="C799" t="s">
        <v>1640</v>
      </c>
      <c r="D799" t="s">
        <v>3848</v>
      </c>
      <c r="E799" t="s">
        <v>12</v>
      </c>
      <c r="F799" t="s">
        <v>1641</v>
      </c>
      <c r="G799" t="s">
        <v>1765</v>
      </c>
      <c r="H799" t="s">
        <v>1580</v>
      </c>
      <c r="I799" t="s">
        <v>1675</v>
      </c>
      <c r="J799" t="s">
        <v>14</v>
      </c>
    </row>
    <row r="800" spans="1:10" x14ac:dyDescent="0.25">
      <c r="A800" t="s">
        <v>10</v>
      </c>
      <c r="B800" t="s">
        <v>776</v>
      </c>
      <c r="C800" t="s">
        <v>1640</v>
      </c>
      <c r="D800" t="s">
        <v>3848</v>
      </c>
      <c r="E800" t="s">
        <v>12</v>
      </c>
      <c r="F800" t="s">
        <v>1641</v>
      </c>
      <c r="G800" t="s">
        <v>5388</v>
      </c>
      <c r="H800" t="s">
        <v>1580</v>
      </c>
      <c r="I800" t="s">
        <v>1694</v>
      </c>
      <c r="J800" t="s">
        <v>14</v>
      </c>
    </row>
    <row r="801" spans="1:10" x14ac:dyDescent="0.25">
      <c r="A801" t="s">
        <v>10</v>
      </c>
      <c r="B801" t="s">
        <v>776</v>
      </c>
      <c r="C801" t="s">
        <v>1640</v>
      </c>
      <c r="D801" t="s">
        <v>3848</v>
      </c>
      <c r="E801" t="s">
        <v>51</v>
      </c>
      <c r="F801" t="s">
        <v>1641</v>
      </c>
      <c r="G801" t="s">
        <v>2580</v>
      </c>
      <c r="H801" t="s">
        <v>1580</v>
      </c>
      <c r="I801" t="s">
        <v>1694</v>
      </c>
      <c r="J801" t="s">
        <v>14</v>
      </c>
    </row>
    <row r="802" spans="1:10" x14ac:dyDescent="0.25">
      <c r="A802" t="s">
        <v>10</v>
      </c>
      <c r="B802" t="s">
        <v>776</v>
      </c>
      <c r="C802" t="s">
        <v>1640</v>
      </c>
      <c r="D802" t="s">
        <v>3848</v>
      </c>
      <c r="E802" t="s">
        <v>15</v>
      </c>
      <c r="F802" t="s">
        <v>1641</v>
      </c>
      <c r="G802" t="s">
        <v>1782</v>
      </c>
      <c r="H802" t="s">
        <v>1580</v>
      </c>
      <c r="I802" t="s">
        <v>1694</v>
      </c>
      <c r="J802" t="s">
        <v>14</v>
      </c>
    </row>
    <row r="803" spans="1:10" x14ac:dyDescent="0.25">
      <c r="A803" t="s">
        <v>10</v>
      </c>
      <c r="B803" t="s">
        <v>776</v>
      </c>
      <c r="C803" t="s">
        <v>1640</v>
      </c>
      <c r="D803" t="s">
        <v>3848</v>
      </c>
      <c r="E803" t="s">
        <v>77</v>
      </c>
      <c r="F803" t="s">
        <v>1641</v>
      </c>
      <c r="G803" t="s">
        <v>1789</v>
      </c>
      <c r="H803" t="s">
        <v>1580</v>
      </c>
      <c r="I803" t="s">
        <v>1694</v>
      </c>
      <c r="J803" t="s">
        <v>14</v>
      </c>
    </row>
    <row r="804" spans="1:10" x14ac:dyDescent="0.25">
      <c r="A804" t="s">
        <v>10</v>
      </c>
      <c r="B804" t="s">
        <v>776</v>
      </c>
      <c r="C804" t="s">
        <v>1640</v>
      </c>
      <c r="D804" t="s">
        <v>3848</v>
      </c>
      <c r="E804" t="s">
        <v>46</v>
      </c>
      <c r="F804" t="s">
        <v>1641</v>
      </c>
      <c r="G804" t="s">
        <v>1769</v>
      </c>
      <c r="H804" t="s">
        <v>1580</v>
      </c>
      <c r="I804" t="s">
        <v>1694</v>
      </c>
      <c r="J804" t="s">
        <v>14</v>
      </c>
    </row>
    <row r="805" spans="1:10" x14ac:dyDescent="0.25">
      <c r="A805" t="s">
        <v>10</v>
      </c>
      <c r="B805" t="s">
        <v>3516</v>
      </c>
      <c r="C805" t="s">
        <v>378</v>
      </c>
      <c r="D805" t="s">
        <v>3517</v>
      </c>
      <c r="E805" t="s">
        <v>12</v>
      </c>
      <c r="F805" t="s">
        <v>2600</v>
      </c>
      <c r="G805" t="s">
        <v>3518</v>
      </c>
      <c r="H805" t="s">
        <v>1504</v>
      </c>
      <c r="I805" t="s">
        <v>2599</v>
      </c>
      <c r="J805" t="s">
        <v>18</v>
      </c>
    </row>
    <row r="806" spans="1:10" x14ac:dyDescent="0.25">
      <c r="A806" t="s">
        <v>10</v>
      </c>
      <c r="B806" t="s">
        <v>3516</v>
      </c>
      <c r="C806" t="s">
        <v>378</v>
      </c>
      <c r="D806" t="s">
        <v>3628</v>
      </c>
      <c r="E806" t="s">
        <v>3629</v>
      </c>
      <c r="F806" t="s">
        <v>2600</v>
      </c>
      <c r="G806" t="s">
        <v>3518</v>
      </c>
      <c r="H806" t="s">
        <v>1504</v>
      </c>
      <c r="I806" t="s">
        <v>2599</v>
      </c>
      <c r="J806" t="s">
        <v>18</v>
      </c>
    </row>
    <row r="807" spans="1:10" x14ac:dyDescent="0.25">
      <c r="A807" t="s">
        <v>10</v>
      </c>
      <c r="B807" t="s">
        <v>6102</v>
      </c>
      <c r="C807" t="s">
        <v>3952</v>
      </c>
      <c r="D807" t="s">
        <v>6705</v>
      </c>
      <c r="E807" t="s">
        <v>12</v>
      </c>
      <c r="F807" t="s">
        <v>4975</v>
      </c>
      <c r="G807" t="s">
        <v>8134</v>
      </c>
      <c r="H807" t="s">
        <v>1922</v>
      </c>
      <c r="I807" t="s">
        <v>478</v>
      </c>
      <c r="J807" t="s">
        <v>14</v>
      </c>
    </row>
    <row r="808" spans="1:10" x14ac:dyDescent="0.25">
      <c r="A808" t="s">
        <v>10</v>
      </c>
      <c r="B808" t="s">
        <v>6102</v>
      </c>
      <c r="C808" t="s">
        <v>3952</v>
      </c>
      <c r="D808" t="s">
        <v>6705</v>
      </c>
      <c r="E808" t="s">
        <v>2182</v>
      </c>
      <c r="F808" t="s">
        <v>4975</v>
      </c>
      <c r="G808" t="s">
        <v>8119</v>
      </c>
      <c r="H808" t="s">
        <v>1922</v>
      </c>
      <c r="I808" t="s">
        <v>478</v>
      </c>
      <c r="J808" t="s">
        <v>14</v>
      </c>
    </row>
    <row r="809" spans="1:10" x14ac:dyDescent="0.25">
      <c r="A809" t="s">
        <v>10</v>
      </c>
      <c r="B809" t="s">
        <v>6102</v>
      </c>
      <c r="C809" t="s">
        <v>3952</v>
      </c>
      <c r="D809" t="s">
        <v>6705</v>
      </c>
      <c r="E809" t="s">
        <v>22</v>
      </c>
      <c r="F809" t="s">
        <v>4975</v>
      </c>
      <c r="G809" t="s">
        <v>6545</v>
      </c>
      <c r="H809" t="s">
        <v>3277</v>
      </c>
      <c r="I809" t="s">
        <v>478</v>
      </c>
      <c r="J809" t="s">
        <v>14</v>
      </c>
    </row>
    <row r="810" spans="1:10" x14ac:dyDescent="0.25">
      <c r="A810" t="s">
        <v>10</v>
      </c>
      <c r="B810" t="s">
        <v>7589</v>
      </c>
      <c r="C810" t="s">
        <v>3952</v>
      </c>
      <c r="D810" t="s">
        <v>7590</v>
      </c>
      <c r="E810" t="s">
        <v>20</v>
      </c>
      <c r="F810" t="s">
        <v>7526</v>
      </c>
      <c r="G810" t="s">
        <v>8181</v>
      </c>
      <c r="H810" t="s">
        <v>1922</v>
      </c>
      <c r="I810" t="s">
        <v>478</v>
      </c>
      <c r="J810" t="s">
        <v>14</v>
      </c>
    </row>
    <row r="811" spans="1:10" x14ac:dyDescent="0.25">
      <c r="A811" t="s">
        <v>10</v>
      </c>
      <c r="B811" t="s">
        <v>7589</v>
      </c>
      <c r="C811" t="s">
        <v>5886</v>
      </c>
      <c r="D811" t="s">
        <v>7590</v>
      </c>
      <c r="E811" t="s">
        <v>20</v>
      </c>
      <c r="F811" t="s">
        <v>6253</v>
      </c>
      <c r="G811" t="s">
        <v>6840</v>
      </c>
      <c r="H811" t="s">
        <v>3277</v>
      </c>
      <c r="I811" t="s">
        <v>478</v>
      </c>
      <c r="J811" t="s">
        <v>14</v>
      </c>
    </row>
    <row r="812" spans="1:10" x14ac:dyDescent="0.25">
      <c r="A812" t="s">
        <v>10</v>
      </c>
      <c r="B812" t="s">
        <v>1036</v>
      </c>
      <c r="C812" t="s">
        <v>378</v>
      </c>
      <c r="D812" t="s">
        <v>8439</v>
      </c>
      <c r="E812" t="s">
        <v>3551</v>
      </c>
      <c r="F812" t="s">
        <v>7955</v>
      </c>
      <c r="G812" t="s">
        <v>9485</v>
      </c>
      <c r="H812" t="s">
        <v>1244</v>
      </c>
      <c r="I812" t="s">
        <v>239</v>
      </c>
      <c r="J812" t="s">
        <v>25</v>
      </c>
    </row>
    <row r="813" spans="1:10" x14ac:dyDescent="0.25">
      <c r="A813" t="s">
        <v>10</v>
      </c>
      <c r="B813" t="s">
        <v>1036</v>
      </c>
      <c r="C813" t="s">
        <v>378</v>
      </c>
      <c r="D813" t="s">
        <v>11364</v>
      </c>
      <c r="E813" t="s">
        <v>46</v>
      </c>
      <c r="F813" t="s">
        <v>7955</v>
      </c>
      <c r="G813" t="s">
        <v>11365</v>
      </c>
      <c r="H813" t="s">
        <v>1507</v>
      </c>
      <c r="I813" t="s">
        <v>8038</v>
      </c>
      <c r="J813" t="s">
        <v>25</v>
      </c>
    </row>
    <row r="814" spans="1:10" x14ac:dyDescent="0.25">
      <c r="A814" t="s">
        <v>10</v>
      </c>
      <c r="B814" t="s">
        <v>1036</v>
      </c>
      <c r="C814" t="s">
        <v>378</v>
      </c>
      <c r="D814" t="s">
        <v>8439</v>
      </c>
      <c r="E814" t="s">
        <v>46</v>
      </c>
      <c r="F814" t="s">
        <v>7955</v>
      </c>
      <c r="G814" t="s">
        <v>8440</v>
      </c>
      <c r="H814" t="s">
        <v>1235</v>
      </c>
      <c r="I814" t="s">
        <v>239</v>
      </c>
      <c r="J814" t="s">
        <v>25</v>
      </c>
    </row>
    <row r="815" spans="1:10" x14ac:dyDescent="0.25">
      <c r="A815" t="s">
        <v>10</v>
      </c>
      <c r="B815" t="s">
        <v>1036</v>
      </c>
      <c r="C815" t="s">
        <v>378</v>
      </c>
      <c r="D815" t="s">
        <v>9490</v>
      </c>
      <c r="E815" t="s">
        <v>46</v>
      </c>
      <c r="F815" t="s">
        <v>7955</v>
      </c>
      <c r="G815" t="s">
        <v>9982</v>
      </c>
      <c r="H815" t="s">
        <v>1235</v>
      </c>
      <c r="I815" t="s">
        <v>239</v>
      </c>
      <c r="J815" t="s">
        <v>25</v>
      </c>
    </row>
    <row r="816" spans="1:10" x14ac:dyDescent="0.25">
      <c r="A816" t="s">
        <v>10</v>
      </c>
      <c r="B816" t="s">
        <v>1036</v>
      </c>
      <c r="C816" t="s">
        <v>378</v>
      </c>
      <c r="D816" t="s">
        <v>9490</v>
      </c>
      <c r="E816" t="s">
        <v>46</v>
      </c>
      <c r="F816" t="s">
        <v>7955</v>
      </c>
      <c r="G816" t="s">
        <v>9491</v>
      </c>
      <c r="H816" t="s">
        <v>1059</v>
      </c>
      <c r="I816" t="s">
        <v>239</v>
      </c>
      <c r="J816" t="s">
        <v>25</v>
      </c>
    </row>
    <row r="817" spans="1:10" x14ac:dyDescent="0.25">
      <c r="A817" t="s">
        <v>10</v>
      </c>
      <c r="B817" t="s">
        <v>1222</v>
      </c>
      <c r="C817" t="s">
        <v>378</v>
      </c>
      <c r="D817" t="s">
        <v>8410</v>
      </c>
      <c r="E817" t="s">
        <v>46</v>
      </c>
      <c r="F817" t="s">
        <v>7955</v>
      </c>
      <c r="G817" t="s">
        <v>8411</v>
      </c>
      <c r="H817" t="s">
        <v>1346</v>
      </c>
      <c r="I817" t="s">
        <v>123</v>
      </c>
    </row>
    <row r="818" spans="1:10" x14ac:dyDescent="0.25">
      <c r="A818" t="s">
        <v>10</v>
      </c>
      <c r="B818" t="s">
        <v>658</v>
      </c>
      <c r="C818" t="s">
        <v>1640</v>
      </c>
      <c r="D818" t="s">
        <v>2262</v>
      </c>
      <c r="E818" t="s">
        <v>24</v>
      </c>
      <c r="F818" t="s">
        <v>2016</v>
      </c>
      <c r="G818" t="s">
        <v>2024</v>
      </c>
      <c r="H818" t="s">
        <v>1494</v>
      </c>
      <c r="I818" t="s">
        <v>2015</v>
      </c>
      <c r="J818" t="s">
        <v>14</v>
      </c>
    </row>
    <row r="819" spans="1:10" x14ac:dyDescent="0.25">
      <c r="A819" t="s">
        <v>10</v>
      </c>
      <c r="B819" t="s">
        <v>658</v>
      </c>
      <c r="C819" t="s">
        <v>1640</v>
      </c>
      <c r="D819" t="s">
        <v>2262</v>
      </c>
      <c r="E819" t="s">
        <v>28</v>
      </c>
      <c r="F819" t="s">
        <v>2016</v>
      </c>
      <c r="G819" t="s">
        <v>2064</v>
      </c>
      <c r="H819" t="s">
        <v>2076</v>
      </c>
      <c r="I819" t="s">
        <v>2015</v>
      </c>
      <c r="J819" t="s">
        <v>14</v>
      </c>
    </row>
    <row r="820" spans="1:10" x14ac:dyDescent="0.25">
      <c r="A820" t="s">
        <v>10</v>
      </c>
      <c r="B820" t="s">
        <v>658</v>
      </c>
      <c r="C820" t="s">
        <v>1640</v>
      </c>
      <c r="D820" t="s">
        <v>2262</v>
      </c>
      <c r="E820" t="s">
        <v>46</v>
      </c>
      <c r="F820" t="s">
        <v>2016</v>
      </c>
      <c r="G820" t="s">
        <v>2083</v>
      </c>
      <c r="H820" t="s">
        <v>1494</v>
      </c>
      <c r="I820" t="s">
        <v>2082</v>
      </c>
      <c r="J820" t="s">
        <v>14</v>
      </c>
    </row>
    <row r="821" spans="1:10" x14ac:dyDescent="0.25">
      <c r="A821" t="s">
        <v>10</v>
      </c>
      <c r="B821" t="s">
        <v>658</v>
      </c>
      <c r="C821" t="s">
        <v>1640</v>
      </c>
      <c r="D821" t="s">
        <v>3853</v>
      </c>
      <c r="E821" t="s">
        <v>12</v>
      </c>
      <c r="F821" t="s">
        <v>1641</v>
      </c>
      <c r="G821" t="s">
        <v>1765</v>
      </c>
      <c r="H821" t="s">
        <v>1580</v>
      </c>
      <c r="I821" t="s">
        <v>1675</v>
      </c>
      <c r="J821" t="s">
        <v>14</v>
      </c>
    </row>
    <row r="822" spans="1:10" x14ac:dyDescent="0.25">
      <c r="A822" t="s">
        <v>10</v>
      </c>
      <c r="B822" t="s">
        <v>658</v>
      </c>
      <c r="C822" t="s">
        <v>1640</v>
      </c>
      <c r="D822" t="s">
        <v>3853</v>
      </c>
      <c r="E822" t="s">
        <v>51</v>
      </c>
      <c r="F822" t="s">
        <v>1641</v>
      </c>
      <c r="G822" t="s">
        <v>2580</v>
      </c>
      <c r="H822" t="s">
        <v>1580</v>
      </c>
      <c r="I822" t="s">
        <v>1694</v>
      </c>
      <c r="J822" t="s">
        <v>14</v>
      </c>
    </row>
    <row r="823" spans="1:10" x14ac:dyDescent="0.25">
      <c r="A823" t="s">
        <v>10</v>
      </c>
      <c r="B823" t="s">
        <v>658</v>
      </c>
      <c r="C823" t="s">
        <v>1640</v>
      </c>
      <c r="D823" t="s">
        <v>3853</v>
      </c>
      <c r="E823" t="s">
        <v>46</v>
      </c>
      <c r="F823" t="s">
        <v>1641</v>
      </c>
      <c r="G823" t="s">
        <v>1789</v>
      </c>
      <c r="H823" t="s">
        <v>1580</v>
      </c>
      <c r="I823" t="s">
        <v>1694</v>
      </c>
      <c r="J823" t="s">
        <v>14</v>
      </c>
    </row>
    <row r="824" spans="1:10" x14ac:dyDescent="0.25">
      <c r="A824" t="s">
        <v>10</v>
      </c>
      <c r="B824" t="s">
        <v>658</v>
      </c>
      <c r="C824" t="s">
        <v>1640</v>
      </c>
      <c r="D824" t="s">
        <v>3853</v>
      </c>
      <c r="E824" t="s">
        <v>56</v>
      </c>
      <c r="F824" t="s">
        <v>1641</v>
      </c>
      <c r="G824" t="s">
        <v>4116</v>
      </c>
      <c r="H824" t="s">
        <v>1580</v>
      </c>
      <c r="I824" t="s">
        <v>1694</v>
      </c>
      <c r="J824" t="s">
        <v>14</v>
      </c>
    </row>
    <row r="825" spans="1:10" x14ac:dyDescent="0.25">
      <c r="A825" t="s">
        <v>10</v>
      </c>
      <c r="B825" t="s">
        <v>658</v>
      </c>
      <c r="C825" t="s">
        <v>1640</v>
      </c>
      <c r="D825" t="s">
        <v>3853</v>
      </c>
      <c r="E825" t="s">
        <v>42</v>
      </c>
      <c r="F825" t="s">
        <v>1641</v>
      </c>
      <c r="G825" t="s">
        <v>5388</v>
      </c>
      <c r="H825" t="s">
        <v>1580</v>
      </c>
      <c r="I825" t="s">
        <v>1694</v>
      </c>
      <c r="J825" t="s">
        <v>14</v>
      </c>
    </row>
    <row r="826" spans="1:10" x14ac:dyDescent="0.25">
      <c r="A826" t="s">
        <v>10</v>
      </c>
      <c r="B826" t="s">
        <v>1131</v>
      </c>
      <c r="C826" t="s">
        <v>3952</v>
      </c>
      <c r="D826" t="s">
        <v>8802</v>
      </c>
      <c r="E826" t="s">
        <v>71</v>
      </c>
      <c r="F826" t="s">
        <v>7831</v>
      </c>
      <c r="G826" t="s">
        <v>9178</v>
      </c>
      <c r="H826" t="s">
        <v>2474</v>
      </c>
      <c r="I826" t="s">
        <v>478</v>
      </c>
      <c r="J826" t="s">
        <v>14</v>
      </c>
    </row>
    <row r="827" spans="1:10" x14ac:dyDescent="0.25">
      <c r="A827" t="s">
        <v>10</v>
      </c>
      <c r="B827" t="s">
        <v>7783</v>
      </c>
      <c r="C827" t="s">
        <v>3952</v>
      </c>
      <c r="D827" t="s">
        <v>22</v>
      </c>
      <c r="E827" t="s">
        <v>20</v>
      </c>
      <c r="F827" t="s">
        <v>4975</v>
      </c>
      <c r="G827" t="s">
        <v>8113</v>
      </c>
      <c r="H827" t="s">
        <v>1922</v>
      </c>
      <c r="I827" t="s">
        <v>478</v>
      </c>
      <c r="J827" t="s">
        <v>14</v>
      </c>
    </row>
    <row r="828" spans="1:10" x14ac:dyDescent="0.25">
      <c r="A828" t="s">
        <v>10</v>
      </c>
      <c r="B828" t="s">
        <v>8994</v>
      </c>
      <c r="C828" t="s">
        <v>5886</v>
      </c>
      <c r="D828" t="s">
        <v>8802</v>
      </c>
      <c r="E828" t="s">
        <v>20</v>
      </c>
      <c r="F828" t="s">
        <v>6253</v>
      </c>
      <c r="G828" t="s">
        <v>6840</v>
      </c>
      <c r="H828" t="s">
        <v>3277</v>
      </c>
      <c r="I828" t="s">
        <v>478</v>
      </c>
      <c r="J828" t="s">
        <v>14</v>
      </c>
    </row>
    <row r="829" spans="1:10" x14ac:dyDescent="0.25">
      <c r="A829" t="s">
        <v>10</v>
      </c>
      <c r="B829" t="s">
        <v>7781</v>
      </c>
      <c r="C829" t="s">
        <v>3952</v>
      </c>
      <c r="D829" t="s">
        <v>7782</v>
      </c>
      <c r="E829" t="s">
        <v>20</v>
      </c>
      <c r="F829" t="s">
        <v>4975</v>
      </c>
      <c r="G829" t="s">
        <v>8113</v>
      </c>
      <c r="H829" t="s">
        <v>1922</v>
      </c>
      <c r="I829" t="s">
        <v>478</v>
      </c>
      <c r="J829" t="s">
        <v>14</v>
      </c>
    </row>
    <row r="830" spans="1:10" x14ac:dyDescent="0.25">
      <c r="A830" t="s">
        <v>26</v>
      </c>
      <c r="B830" t="s">
        <v>10703</v>
      </c>
      <c r="C830" t="s">
        <v>547</v>
      </c>
      <c r="D830" t="s">
        <v>11098</v>
      </c>
      <c r="E830" t="s">
        <v>144</v>
      </c>
      <c r="F830" t="s">
        <v>11099</v>
      </c>
      <c r="G830" t="s">
        <v>10701</v>
      </c>
      <c r="H830" t="s">
        <v>9637</v>
      </c>
      <c r="I830" t="s">
        <v>10700</v>
      </c>
      <c r="J830" t="s">
        <v>32</v>
      </c>
    </row>
    <row r="831" spans="1:10" x14ac:dyDescent="0.25">
      <c r="A831" t="s">
        <v>26</v>
      </c>
      <c r="B831" t="s">
        <v>10703</v>
      </c>
      <c r="C831" t="s">
        <v>547</v>
      </c>
      <c r="D831" t="s">
        <v>11103</v>
      </c>
      <c r="E831" t="s">
        <v>42</v>
      </c>
      <c r="F831" t="s">
        <v>11099</v>
      </c>
      <c r="G831" t="s">
        <v>10726</v>
      </c>
      <c r="H831" t="s">
        <v>9637</v>
      </c>
      <c r="I831" t="s">
        <v>10700</v>
      </c>
      <c r="J831" t="s">
        <v>32</v>
      </c>
    </row>
    <row r="832" spans="1:10" x14ac:dyDescent="0.25">
      <c r="A832" t="s">
        <v>10</v>
      </c>
      <c r="B832" t="s">
        <v>678</v>
      </c>
      <c r="C832" t="s">
        <v>3952</v>
      </c>
      <c r="D832" t="s">
        <v>5082</v>
      </c>
      <c r="E832" t="s">
        <v>12</v>
      </c>
      <c r="F832" t="s">
        <v>4978</v>
      </c>
      <c r="G832" t="s">
        <v>6559</v>
      </c>
      <c r="H832" t="s">
        <v>1922</v>
      </c>
      <c r="I832" t="s">
        <v>478</v>
      </c>
      <c r="J832" t="s">
        <v>14</v>
      </c>
    </row>
    <row r="833" spans="1:10" x14ac:dyDescent="0.25">
      <c r="A833" t="s">
        <v>10</v>
      </c>
      <c r="B833" t="s">
        <v>5100</v>
      </c>
      <c r="C833" t="s">
        <v>3952</v>
      </c>
      <c r="D833" t="s">
        <v>5101</v>
      </c>
      <c r="E833" t="s">
        <v>12</v>
      </c>
      <c r="F833" t="s">
        <v>4975</v>
      </c>
      <c r="G833" t="s">
        <v>8119</v>
      </c>
      <c r="H833" t="s">
        <v>1922</v>
      </c>
      <c r="I833" t="s">
        <v>478</v>
      </c>
      <c r="J833" t="s">
        <v>14</v>
      </c>
    </row>
    <row r="834" spans="1:10" x14ac:dyDescent="0.25">
      <c r="A834" t="s">
        <v>10</v>
      </c>
      <c r="B834" t="s">
        <v>5100</v>
      </c>
      <c r="C834" t="s">
        <v>3952</v>
      </c>
      <c r="D834" t="s">
        <v>5101</v>
      </c>
      <c r="E834" t="s">
        <v>12</v>
      </c>
      <c r="F834" t="s">
        <v>4978</v>
      </c>
      <c r="G834" t="s">
        <v>6559</v>
      </c>
      <c r="H834" t="s">
        <v>1922</v>
      </c>
      <c r="I834" t="s">
        <v>478</v>
      </c>
      <c r="J834" t="s">
        <v>14</v>
      </c>
    </row>
    <row r="835" spans="1:10" x14ac:dyDescent="0.25">
      <c r="A835" t="s">
        <v>10</v>
      </c>
      <c r="B835" t="s">
        <v>5100</v>
      </c>
      <c r="C835" t="s">
        <v>3952</v>
      </c>
      <c r="D835" t="s">
        <v>5101</v>
      </c>
      <c r="E835" t="s">
        <v>12</v>
      </c>
      <c r="F835" t="s">
        <v>4978</v>
      </c>
      <c r="G835" t="s">
        <v>6533</v>
      </c>
      <c r="H835" t="s">
        <v>1922</v>
      </c>
      <c r="I835" t="s">
        <v>478</v>
      </c>
      <c r="J835" t="s">
        <v>14</v>
      </c>
    </row>
    <row r="836" spans="1:10" x14ac:dyDescent="0.25">
      <c r="A836" t="s">
        <v>10</v>
      </c>
      <c r="B836" t="s">
        <v>5099</v>
      </c>
      <c r="C836" t="s">
        <v>3952</v>
      </c>
      <c r="D836" t="s">
        <v>5082</v>
      </c>
      <c r="E836" t="s">
        <v>12</v>
      </c>
      <c r="F836" t="s">
        <v>4978</v>
      </c>
      <c r="G836" t="s">
        <v>6533</v>
      </c>
      <c r="H836" t="s">
        <v>1922</v>
      </c>
      <c r="I836" t="s">
        <v>478</v>
      </c>
      <c r="J836" t="s">
        <v>14</v>
      </c>
    </row>
    <row r="837" spans="1:10" x14ac:dyDescent="0.25">
      <c r="A837" t="s">
        <v>10</v>
      </c>
      <c r="B837" t="s">
        <v>8655</v>
      </c>
      <c r="C837" t="s">
        <v>7884</v>
      </c>
      <c r="D837" t="s">
        <v>9266</v>
      </c>
      <c r="E837" t="s">
        <v>22</v>
      </c>
      <c r="F837" t="s">
        <v>7831</v>
      </c>
      <c r="G837" t="s">
        <v>9247</v>
      </c>
      <c r="H837" t="s">
        <v>2474</v>
      </c>
      <c r="I837" t="s">
        <v>478</v>
      </c>
      <c r="J837" t="s">
        <v>14</v>
      </c>
    </row>
    <row r="838" spans="1:10" x14ac:dyDescent="0.25">
      <c r="A838" t="s">
        <v>10</v>
      </c>
      <c r="B838" t="s">
        <v>8128</v>
      </c>
      <c r="C838" t="s">
        <v>3952</v>
      </c>
      <c r="D838" t="s">
        <v>8129</v>
      </c>
      <c r="E838" t="s">
        <v>20</v>
      </c>
      <c r="F838" t="s">
        <v>4975</v>
      </c>
      <c r="G838" t="s">
        <v>8119</v>
      </c>
      <c r="H838" t="s">
        <v>1922</v>
      </c>
      <c r="I838" t="s">
        <v>478</v>
      </c>
      <c r="J838" t="s">
        <v>14</v>
      </c>
    </row>
    <row r="839" spans="1:10" x14ac:dyDescent="0.25">
      <c r="A839" t="s">
        <v>10</v>
      </c>
      <c r="B839" t="s">
        <v>7684</v>
      </c>
      <c r="C839" t="s">
        <v>3952</v>
      </c>
      <c r="D839" t="s">
        <v>8143</v>
      </c>
      <c r="E839" t="s">
        <v>20</v>
      </c>
      <c r="F839" t="s">
        <v>4975</v>
      </c>
      <c r="G839" t="s">
        <v>8134</v>
      </c>
      <c r="H839" t="s">
        <v>1922</v>
      </c>
      <c r="I839" t="s">
        <v>478</v>
      </c>
      <c r="J839" t="s">
        <v>14</v>
      </c>
    </row>
    <row r="840" spans="1:10" x14ac:dyDescent="0.25">
      <c r="A840" t="s">
        <v>10</v>
      </c>
      <c r="B840" t="s">
        <v>2113</v>
      </c>
      <c r="C840" t="s">
        <v>2366</v>
      </c>
      <c r="D840" t="s">
        <v>2443</v>
      </c>
      <c r="E840" t="s">
        <v>12</v>
      </c>
      <c r="F840" t="s">
        <v>2106</v>
      </c>
      <c r="G840" t="s">
        <v>2367</v>
      </c>
      <c r="H840" t="s">
        <v>1926</v>
      </c>
      <c r="I840" t="s">
        <v>2105</v>
      </c>
      <c r="J840" t="s">
        <v>13</v>
      </c>
    </row>
    <row r="841" spans="1:10" x14ac:dyDescent="0.25">
      <c r="A841" t="s">
        <v>37</v>
      </c>
      <c r="B841" t="s">
        <v>938</v>
      </c>
      <c r="C841" t="s">
        <v>583</v>
      </c>
      <c r="D841" t="s">
        <v>3471</v>
      </c>
      <c r="E841" t="s">
        <v>12</v>
      </c>
      <c r="F841" t="s">
        <v>3306</v>
      </c>
      <c r="G841" t="s">
        <v>3436</v>
      </c>
      <c r="H841" t="s">
        <v>1926</v>
      </c>
      <c r="I841" t="s">
        <v>667</v>
      </c>
      <c r="J841" t="s">
        <v>13</v>
      </c>
    </row>
    <row r="842" spans="1:10" x14ac:dyDescent="0.25">
      <c r="A842" t="s">
        <v>37</v>
      </c>
      <c r="B842" t="s">
        <v>3325</v>
      </c>
      <c r="C842" t="s">
        <v>583</v>
      </c>
      <c r="D842" t="s">
        <v>3483</v>
      </c>
      <c r="E842" t="s">
        <v>12</v>
      </c>
      <c r="F842" t="s">
        <v>3306</v>
      </c>
      <c r="G842" t="s">
        <v>3436</v>
      </c>
      <c r="H842" t="s">
        <v>1926</v>
      </c>
      <c r="I842" t="s">
        <v>667</v>
      </c>
      <c r="J842" t="s">
        <v>13</v>
      </c>
    </row>
    <row r="843" spans="1:10" x14ac:dyDescent="0.25">
      <c r="A843" t="s">
        <v>37</v>
      </c>
      <c r="B843" t="s">
        <v>3321</v>
      </c>
      <c r="C843" t="s">
        <v>583</v>
      </c>
      <c r="D843" t="s">
        <v>3479</v>
      </c>
      <c r="E843" t="s">
        <v>12</v>
      </c>
      <c r="F843" t="s">
        <v>3306</v>
      </c>
      <c r="G843" t="s">
        <v>3436</v>
      </c>
      <c r="H843" t="s">
        <v>1926</v>
      </c>
      <c r="I843" t="s">
        <v>667</v>
      </c>
      <c r="J843" t="s">
        <v>13</v>
      </c>
    </row>
    <row r="844" spans="1:10" x14ac:dyDescent="0.25">
      <c r="A844" t="s">
        <v>37</v>
      </c>
      <c r="B844" t="s">
        <v>3316</v>
      </c>
      <c r="C844" t="s">
        <v>583</v>
      </c>
      <c r="D844" t="s">
        <v>3464</v>
      </c>
      <c r="E844" t="s">
        <v>12</v>
      </c>
      <c r="F844" t="s">
        <v>3306</v>
      </c>
      <c r="G844" t="s">
        <v>3436</v>
      </c>
      <c r="H844" t="s">
        <v>1926</v>
      </c>
      <c r="I844" t="s">
        <v>667</v>
      </c>
      <c r="J844" t="s">
        <v>13</v>
      </c>
    </row>
    <row r="845" spans="1:10" x14ac:dyDescent="0.25">
      <c r="A845" t="s">
        <v>37</v>
      </c>
      <c r="B845" t="s">
        <v>3315</v>
      </c>
      <c r="C845" t="s">
        <v>583</v>
      </c>
      <c r="D845" t="s">
        <v>3463</v>
      </c>
      <c r="E845" t="s">
        <v>12</v>
      </c>
      <c r="F845" t="s">
        <v>3306</v>
      </c>
      <c r="G845" t="s">
        <v>3436</v>
      </c>
      <c r="H845" t="s">
        <v>1926</v>
      </c>
      <c r="I845" t="s">
        <v>667</v>
      </c>
      <c r="J845" t="s">
        <v>13</v>
      </c>
    </row>
    <row r="846" spans="1:10" x14ac:dyDescent="0.25">
      <c r="A846" t="s">
        <v>37</v>
      </c>
      <c r="B846" t="s">
        <v>3315</v>
      </c>
      <c r="C846" t="s">
        <v>583</v>
      </c>
      <c r="D846" t="s">
        <v>3484</v>
      </c>
      <c r="E846" t="s">
        <v>12</v>
      </c>
      <c r="F846" t="s">
        <v>3306</v>
      </c>
      <c r="G846" t="s">
        <v>3436</v>
      </c>
      <c r="H846" t="s">
        <v>1926</v>
      </c>
      <c r="I846" t="s">
        <v>667</v>
      </c>
      <c r="J846" t="s">
        <v>13</v>
      </c>
    </row>
    <row r="847" spans="1:10" x14ac:dyDescent="0.25">
      <c r="A847" t="s">
        <v>10</v>
      </c>
      <c r="B847" t="s">
        <v>5531</v>
      </c>
      <c r="C847" t="s">
        <v>3952</v>
      </c>
      <c r="D847" t="s">
        <v>80</v>
      </c>
      <c r="E847" t="s">
        <v>12</v>
      </c>
      <c r="F847" t="s">
        <v>4975</v>
      </c>
      <c r="G847" t="s">
        <v>8134</v>
      </c>
      <c r="H847" t="s">
        <v>1922</v>
      </c>
      <c r="I847" t="s">
        <v>478</v>
      </c>
      <c r="J847" t="s">
        <v>14</v>
      </c>
    </row>
    <row r="848" spans="1:10" x14ac:dyDescent="0.25">
      <c r="A848" t="s">
        <v>10</v>
      </c>
      <c r="B848" t="s">
        <v>5531</v>
      </c>
      <c r="C848" t="s">
        <v>3952</v>
      </c>
      <c r="D848" t="s">
        <v>80</v>
      </c>
      <c r="E848" t="s">
        <v>12</v>
      </c>
      <c r="F848" t="s">
        <v>4978</v>
      </c>
      <c r="G848" t="s">
        <v>6559</v>
      </c>
      <c r="H848" t="s">
        <v>1922</v>
      </c>
      <c r="I848" t="s">
        <v>478</v>
      </c>
      <c r="J848" t="s">
        <v>14</v>
      </c>
    </row>
    <row r="849" spans="1:10" x14ac:dyDescent="0.25">
      <c r="A849" t="s">
        <v>10</v>
      </c>
      <c r="B849" t="s">
        <v>5531</v>
      </c>
      <c r="C849" t="s">
        <v>7884</v>
      </c>
      <c r="D849" t="s">
        <v>80</v>
      </c>
      <c r="E849" t="s">
        <v>22</v>
      </c>
      <c r="F849" t="s">
        <v>7831</v>
      </c>
      <c r="G849" t="s">
        <v>9247</v>
      </c>
      <c r="H849" t="s">
        <v>2474</v>
      </c>
      <c r="I849" t="s">
        <v>478</v>
      </c>
      <c r="J849" t="s">
        <v>14</v>
      </c>
    </row>
    <row r="850" spans="1:10" x14ac:dyDescent="0.25">
      <c r="A850" t="s">
        <v>10</v>
      </c>
      <c r="B850" t="s">
        <v>7989</v>
      </c>
      <c r="C850" t="s">
        <v>7978</v>
      </c>
      <c r="D850" t="s">
        <v>7990</v>
      </c>
      <c r="E850" t="s">
        <v>22</v>
      </c>
      <c r="F850" t="s">
        <v>7979</v>
      </c>
      <c r="G850" t="s">
        <v>7980</v>
      </c>
      <c r="H850" t="s">
        <v>5811</v>
      </c>
      <c r="I850" t="s">
        <v>23</v>
      </c>
      <c r="J850" t="s">
        <v>13</v>
      </c>
    </row>
    <row r="851" spans="1:10" x14ac:dyDescent="0.25">
      <c r="A851" t="s">
        <v>10</v>
      </c>
      <c r="B851" t="s">
        <v>7989</v>
      </c>
      <c r="C851" t="s">
        <v>7978</v>
      </c>
      <c r="D851" t="s">
        <v>7990</v>
      </c>
      <c r="E851" t="s">
        <v>2158</v>
      </c>
      <c r="F851" t="s">
        <v>7979</v>
      </c>
      <c r="G851" t="s">
        <v>7980</v>
      </c>
      <c r="H851" t="s">
        <v>5811</v>
      </c>
      <c r="I851" t="s">
        <v>23</v>
      </c>
      <c r="J851" t="s">
        <v>13</v>
      </c>
    </row>
    <row r="852" spans="1:10" x14ac:dyDescent="0.25">
      <c r="A852" t="s">
        <v>10</v>
      </c>
      <c r="B852" t="s">
        <v>7989</v>
      </c>
      <c r="C852" t="s">
        <v>7978</v>
      </c>
      <c r="D852" t="s">
        <v>7990</v>
      </c>
      <c r="E852" t="s">
        <v>162</v>
      </c>
      <c r="F852" t="s">
        <v>7979</v>
      </c>
      <c r="G852" t="s">
        <v>7980</v>
      </c>
      <c r="H852" t="s">
        <v>5811</v>
      </c>
      <c r="I852" t="s">
        <v>23</v>
      </c>
      <c r="J852" t="s">
        <v>13</v>
      </c>
    </row>
    <row r="853" spans="1:10" x14ac:dyDescent="0.25">
      <c r="A853" t="s">
        <v>10</v>
      </c>
      <c r="B853" t="s">
        <v>7989</v>
      </c>
      <c r="C853" t="s">
        <v>7978</v>
      </c>
      <c r="D853" t="s">
        <v>7990</v>
      </c>
      <c r="E853" t="s">
        <v>8317</v>
      </c>
      <c r="F853" t="s">
        <v>7979</v>
      </c>
      <c r="G853" t="s">
        <v>7980</v>
      </c>
      <c r="H853" t="s">
        <v>5811</v>
      </c>
      <c r="I853" t="s">
        <v>23</v>
      </c>
      <c r="J853" t="s">
        <v>13</v>
      </c>
    </row>
    <row r="854" spans="1:10" x14ac:dyDescent="0.25">
      <c r="A854" t="s">
        <v>37</v>
      </c>
      <c r="B854" t="s">
        <v>1739</v>
      </c>
      <c r="C854" t="s">
        <v>694</v>
      </c>
      <c r="D854" t="s">
        <v>3133</v>
      </c>
      <c r="E854" t="s">
        <v>12</v>
      </c>
      <c r="F854" t="s">
        <v>3132</v>
      </c>
      <c r="G854" t="s">
        <v>3509</v>
      </c>
      <c r="H854" t="s">
        <v>2558</v>
      </c>
      <c r="I854" t="s">
        <v>3131</v>
      </c>
      <c r="J854" t="s">
        <v>13</v>
      </c>
    </row>
    <row r="855" spans="1:10" x14ac:dyDescent="0.25">
      <c r="A855" t="s">
        <v>37</v>
      </c>
      <c r="B855" t="s">
        <v>2103</v>
      </c>
      <c r="C855" t="s">
        <v>694</v>
      </c>
      <c r="D855" t="s">
        <v>2104</v>
      </c>
      <c r="E855" t="s">
        <v>12</v>
      </c>
      <c r="F855" t="s">
        <v>2102</v>
      </c>
      <c r="G855" t="s">
        <v>2449</v>
      </c>
      <c r="H855" t="s">
        <v>1926</v>
      </c>
      <c r="I855" t="s">
        <v>2105</v>
      </c>
      <c r="J855" t="s">
        <v>13</v>
      </c>
    </row>
    <row r="856" spans="1:10" x14ac:dyDescent="0.25">
      <c r="A856" t="s">
        <v>73</v>
      </c>
      <c r="B856" t="s">
        <v>5097</v>
      </c>
      <c r="C856" t="s">
        <v>3952</v>
      </c>
      <c r="D856" t="s">
        <v>5098</v>
      </c>
      <c r="E856" t="s">
        <v>22</v>
      </c>
      <c r="F856" t="s">
        <v>4978</v>
      </c>
      <c r="G856" t="s">
        <v>6533</v>
      </c>
      <c r="H856" t="s">
        <v>1922</v>
      </c>
      <c r="I856" t="s">
        <v>478</v>
      </c>
      <c r="J856" t="s">
        <v>14</v>
      </c>
    </row>
    <row r="857" spans="1:10" x14ac:dyDescent="0.25">
      <c r="A857" t="s">
        <v>37</v>
      </c>
      <c r="B857" t="s">
        <v>7765</v>
      </c>
      <c r="C857" t="s">
        <v>3952</v>
      </c>
      <c r="D857" t="s">
        <v>7766</v>
      </c>
      <c r="E857" t="s">
        <v>12</v>
      </c>
      <c r="F857" t="s">
        <v>4975</v>
      </c>
      <c r="G857" t="s">
        <v>8113</v>
      </c>
      <c r="H857" t="s">
        <v>1922</v>
      </c>
      <c r="I857" t="s">
        <v>478</v>
      </c>
      <c r="J857" t="s">
        <v>14</v>
      </c>
    </row>
    <row r="858" spans="1:10" x14ac:dyDescent="0.25">
      <c r="A858" t="s">
        <v>73</v>
      </c>
      <c r="B858" t="s">
        <v>7765</v>
      </c>
      <c r="C858" t="s">
        <v>5886</v>
      </c>
      <c r="D858" t="s">
        <v>7766</v>
      </c>
      <c r="E858" t="s">
        <v>12</v>
      </c>
      <c r="F858" t="s">
        <v>6253</v>
      </c>
      <c r="G858" t="s">
        <v>6840</v>
      </c>
      <c r="H858" t="s">
        <v>3277</v>
      </c>
      <c r="I858" t="s">
        <v>478</v>
      </c>
      <c r="J858" t="s">
        <v>14</v>
      </c>
    </row>
    <row r="859" spans="1:10" x14ac:dyDescent="0.25">
      <c r="A859" t="s">
        <v>73</v>
      </c>
      <c r="B859" t="s">
        <v>8898</v>
      </c>
      <c r="C859" t="s">
        <v>3952</v>
      </c>
      <c r="D859" t="s">
        <v>8899</v>
      </c>
      <c r="E859" t="s">
        <v>12</v>
      </c>
      <c r="F859" t="s">
        <v>7831</v>
      </c>
      <c r="G859" t="s">
        <v>9173</v>
      </c>
      <c r="H859" t="s">
        <v>2474</v>
      </c>
      <c r="I859" t="s">
        <v>478</v>
      </c>
      <c r="J859" t="s">
        <v>14</v>
      </c>
    </row>
    <row r="860" spans="1:10" x14ac:dyDescent="0.25">
      <c r="A860" t="s">
        <v>10</v>
      </c>
      <c r="B860" t="s">
        <v>6440</v>
      </c>
      <c r="C860" t="s">
        <v>5886</v>
      </c>
      <c r="D860" t="s">
        <v>6441</v>
      </c>
      <c r="E860" t="s">
        <v>20</v>
      </c>
      <c r="F860" t="s">
        <v>6253</v>
      </c>
      <c r="G860" t="s">
        <v>6840</v>
      </c>
      <c r="H860" t="s">
        <v>3277</v>
      </c>
      <c r="I860" t="s">
        <v>478</v>
      </c>
      <c r="J860" t="s">
        <v>14</v>
      </c>
    </row>
    <row r="861" spans="1:10" x14ac:dyDescent="0.25">
      <c r="A861" t="s">
        <v>10</v>
      </c>
      <c r="B861" t="s">
        <v>6460</v>
      </c>
      <c r="C861" t="s">
        <v>5886</v>
      </c>
      <c r="D861" t="s">
        <v>6461</v>
      </c>
      <c r="E861" t="s">
        <v>12</v>
      </c>
      <c r="F861" t="s">
        <v>6253</v>
      </c>
      <c r="G861" t="s">
        <v>6840</v>
      </c>
      <c r="H861" t="s">
        <v>3277</v>
      </c>
      <c r="I861" t="s">
        <v>478</v>
      </c>
      <c r="J861" t="s">
        <v>14</v>
      </c>
    </row>
    <row r="862" spans="1:10" x14ac:dyDescent="0.25">
      <c r="A862" t="s">
        <v>10</v>
      </c>
      <c r="B862" t="s">
        <v>7681</v>
      </c>
      <c r="C862" t="s">
        <v>3952</v>
      </c>
      <c r="D862" t="s">
        <v>7682</v>
      </c>
      <c r="E862" t="s">
        <v>22</v>
      </c>
      <c r="F862" t="s">
        <v>4975</v>
      </c>
      <c r="G862" t="s">
        <v>8134</v>
      </c>
      <c r="H862" t="s">
        <v>1922</v>
      </c>
      <c r="I862" t="s">
        <v>478</v>
      </c>
      <c r="J862" t="s">
        <v>14</v>
      </c>
    </row>
    <row r="863" spans="1:10" x14ac:dyDescent="0.25">
      <c r="A863" t="s">
        <v>10</v>
      </c>
      <c r="B863" t="s">
        <v>5608</v>
      </c>
      <c r="C863" t="s">
        <v>3952</v>
      </c>
      <c r="D863" t="s">
        <v>5609</v>
      </c>
      <c r="E863" t="s">
        <v>22</v>
      </c>
      <c r="F863" t="s">
        <v>5585</v>
      </c>
      <c r="G863" t="s">
        <v>6777</v>
      </c>
      <c r="H863" t="s">
        <v>5584</v>
      </c>
      <c r="I863" t="s">
        <v>478</v>
      </c>
      <c r="J863" t="s">
        <v>14</v>
      </c>
    </row>
    <row r="864" spans="1:10" x14ac:dyDescent="0.25">
      <c r="A864" t="s">
        <v>10</v>
      </c>
      <c r="B864" t="s">
        <v>5608</v>
      </c>
      <c r="C864" t="s">
        <v>3952</v>
      </c>
      <c r="D864" t="s">
        <v>5609</v>
      </c>
      <c r="E864" t="s">
        <v>12</v>
      </c>
      <c r="F864" t="s">
        <v>5585</v>
      </c>
      <c r="G864" t="s">
        <v>6658</v>
      </c>
      <c r="H864" t="s">
        <v>3277</v>
      </c>
      <c r="I864" t="s">
        <v>478</v>
      </c>
      <c r="J864" t="s">
        <v>14</v>
      </c>
    </row>
    <row r="865" spans="1:10" x14ac:dyDescent="0.25">
      <c r="A865" t="s">
        <v>10</v>
      </c>
      <c r="B865" t="s">
        <v>10517</v>
      </c>
      <c r="C865" t="s">
        <v>10516</v>
      </c>
      <c r="D865" t="s">
        <v>11002</v>
      </c>
      <c r="E865" t="s">
        <v>20</v>
      </c>
      <c r="F865" t="s">
        <v>40</v>
      </c>
      <c r="G865" t="s">
        <v>11003</v>
      </c>
      <c r="H865" t="s">
        <v>2474</v>
      </c>
      <c r="I865" t="s">
        <v>540</v>
      </c>
      <c r="J865" t="s">
        <v>13</v>
      </c>
    </row>
    <row r="866" spans="1:10" x14ac:dyDescent="0.25">
      <c r="A866" t="s">
        <v>10</v>
      </c>
      <c r="B866" t="s">
        <v>11684</v>
      </c>
      <c r="C866" t="s">
        <v>11682</v>
      </c>
      <c r="D866" t="s">
        <v>11724</v>
      </c>
      <c r="E866" t="s">
        <v>97</v>
      </c>
      <c r="F866" t="s">
        <v>11664</v>
      </c>
      <c r="G866" t="s">
        <v>11725</v>
      </c>
      <c r="H866" t="s">
        <v>11662</v>
      </c>
      <c r="I866" t="s">
        <v>11683</v>
      </c>
      <c r="J866" t="s">
        <v>13</v>
      </c>
    </row>
    <row r="867" spans="1:10" x14ac:dyDescent="0.25">
      <c r="A867" t="s">
        <v>10</v>
      </c>
      <c r="B867" t="s">
        <v>11684</v>
      </c>
      <c r="C867" t="s">
        <v>11682</v>
      </c>
      <c r="D867" t="s">
        <v>11666</v>
      </c>
      <c r="E867" t="s">
        <v>97</v>
      </c>
      <c r="F867" t="s">
        <v>11664</v>
      </c>
      <c r="G867" t="s">
        <v>11725</v>
      </c>
      <c r="H867" t="s">
        <v>11662</v>
      </c>
      <c r="I867" t="s">
        <v>11683</v>
      </c>
      <c r="J867" t="s">
        <v>13</v>
      </c>
    </row>
    <row r="868" spans="1:10" x14ac:dyDescent="0.25">
      <c r="A868" t="s">
        <v>10</v>
      </c>
      <c r="B868" t="s">
        <v>1418</v>
      </c>
      <c r="C868" t="s">
        <v>30</v>
      </c>
      <c r="D868" t="s">
        <v>11148</v>
      </c>
      <c r="E868" t="s">
        <v>20</v>
      </c>
      <c r="F868" t="s">
        <v>11143</v>
      </c>
      <c r="G868" t="s">
        <v>11144</v>
      </c>
      <c r="H868" t="s">
        <v>10759</v>
      </c>
      <c r="I868" t="s">
        <v>10760</v>
      </c>
      <c r="J868" t="s">
        <v>25</v>
      </c>
    </row>
    <row r="869" spans="1:10" x14ac:dyDescent="0.25">
      <c r="A869" t="s">
        <v>10</v>
      </c>
      <c r="B869" t="s">
        <v>1418</v>
      </c>
      <c r="C869" t="s">
        <v>30</v>
      </c>
      <c r="D869" t="s">
        <v>11797</v>
      </c>
      <c r="E869" t="s">
        <v>20</v>
      </c>
      <c r="F869" t="s">
        <v>11792</v>
      </c>
      <c r="G869" t="s">
        <v>11793</v>
      </c>
      <c r="H869" t="s">
        <v>11679</v>
      </c>
      <c r="I869" t="s">
        <v>1495</v>
      </c>
      <c r="J869" t="s">
        <v>25</v>
      </c>
    </row>
    <row r="870" spans="1:10" x14ac:dyDescent="0.25">
      <c r="A870" t="s">
        <v>10</v>
      </c>
      <c r="B870" t="s">
        <v>134</v>
      </c>
      <c r="C870" t="s">
        <v>751</v>
      </c>
      <c r="D870" t="s">
        <v>9452</v>
      </c>
      <c r="E870" t="s">
        <v>20</v>
      </c>
      <c r="F870" t="s">
        <v>8701</v>
      </c>
      <c r="G870" t="s">
        <v>9441</v>
      </c>
      <c r="H870" t="s">
        <v>1351</v>
      </c>
      <c r="I870" t="s">
        <v>146</v>
      </c>
      <c r="J870" t="s">
        <v>32</v>
      </c>
    </row>
    <row r="871" spans="1:10" x14ac:dyDescent="0.25">
      <c r="A871" t="s">
        <v>10</v>
      </c>
      <c r="B871" t="s">
        <v>1539</v>
      </c>
      <c r="C871" t="s">
        <v>723</v>
      </c>
      <c r="D871" t="s">
        <v>8342</v>
      </c>
      <c r="E871" t="s">
        <v>22</v>
      </c>
      <c r="F871" t="s">
        <v>7446</v>
      </c>
      <c r="G871" t="s">
        <v>8336</v>
      </c>
      <c r="H871" t="s">
        <v>105</v>
      </c>
      <c r="I871" t="s">
        <v>87</v>
      </c>
      <c r="J871" t="s">
        <v>88</v>
      </c>
    </row>
    <row r="872" spans="1:10" x14ac:dyDescent="0.25">
      <c r="A872" t="s">
        <v>10</v>
      </c>
      <c r="B872" t="s">
        <v>1539</v>
      </c>
      <c r="C872" t="s">
        <v>30</v>
      </c>
      <c r="D872" t="s">
        <v>8342</v>
      </c>
      <c r="E872" t="s">
        <v>22</v>
      </c>
      <c r="F872" t="s">
        <v>7446</v>
      </c>
      <c r="G872" t="s">
        <v>8336</v>
      </c>
      <c r="H872" t="s">
        <v>105</v>
      </c>
      <c r="I872" t="s">
        <v>1074</v>
      </c>
      <c r="J872" t="s">
        <v>88</v>
      </c>
    </row>
    <row r="873" spans="1:10" x14ac:dyDescent="0.25">
      <c r="A873" t="s">
        <v>10</v>
      </c>
      <c r="B873" t="s">
        <v>4914</v>
      </c>
      <c r="C873" t="s">
        <v>3952</v>
      </c>
      <c r="D873" t="s">
        <v>6803</v>
      </c>
      <c r="E873" t="s">
        <v>12</v>
      </c>
      <c r="F873" t="s">
        <v>5653</v>
      </c>
      <c r="G873" t="s">
        <v>6798</v>
      </c>
      <c r="H873" t="s">
        <v>5584</v>
      </c>
      <c r="I873" t="s">
        <v>478</v>
      </c>
      <c r="J873" t="s">
        <v>14</v>
      </c>
    </row>
    <row r="874" spans="1:10" x14ac:dyDescent="0.25">
      <c r="A874" t="s">
        <v>10</v>
      </c>
      <c r="B874" t="s">
        <v>4914</v>
      </c>
      <c r="C874" t="s">
        <v>3952</v>
      </c>
      <c r="D874" t="s">
        <v>6751</v>
      </c>
      <c r="E874" t="s">
        <v>12</v>
      </c>
      <c r="F874" t="s">
        <v>5653</v>
      </c>
      <c r="G874" t="s">
        <v>6663</v>
      </c>
      <c r="H874" t="s">
        <v>3277</v>
      </c>
      <c r="I874" t="s">
        <v>478</v>
      </c>
      <c r="J874" t="s">
        <v>14</v>
      </c>
    </row>
    <row r="875" spans="1:10" x14ac:dyDescent="0.25">
      <c r="A875" t="s">
        <v>10</v>
      </c>
      <c r="B875" t="s">
        <v>4914</v>
      </c>
      <c r="C875" t="s">
        <v>3952</v>
      </c>
      <c r="D875" t="s">
        <v>6803</v>
      </c>
      <c r="E875" t="s">
        <v>22</v>
      </c>
      <c r="F875" t="s">
        <v>4060</v>
      </c>
      <c r="G875" t="s">
        <v>8224</v>
      </c>
      <c r="H875" t="s">
        <v>2474</v>
      </c>
      <c r="I875" t="s">
        <v>8225</v>
      </c>
      <c r="J875" t="s">
        <v>14</v>
      </c>
    </row>
    <row r="876" spans="1:10" x14ac:dyDescent="0.25">
      <c r="A876" t="s">
        <v>10</v>
      </c>
      <c r="B876" t="s">
        <v>6258</v>
      </c>
      <c r="C876" t="s">
        <v>6254</v>
      </c>
      <c r="D876" t="s">
        <v>7239</v>
      </c>
      <c r="E876" t="s">
        <v>24</v>
      </c>
      <c r="F876" t="s">
        <v>6255</v>
      </c>
      <c r="G876" t="s">
        <v>7228</v>
      </c>
      <c r="H876" t="s">
        <v>3206</v>
      </c>
      <c r="I876" t="s">
        <v>201</v>
      </c>
      <c r="J876" t="s">
        <v>72</v>
      </c>
    </row>
    <row r="877" spans="1:10" x14ac:dyDescent="0.25">
      <c r="A877" t="s">
        <v>10</v>
      </c>
      <c r="B877" t="s">
        <v>6258</v>
      </c>
      <c r="C877" t="s">
        <v>751</v>
      </c>
      <c r="D877" t="s">
        <v>7239</v>
      </c>
      <c r="E877" t="s">
        <v>24</v>
      </c>
      <c r="F877" t="s">
        <v>8698</v>
      </c>
      <c r="G877" t="s">
        <v>9439</v>
      </c>
      <c r="H877" t="s">
        <v>3206</v>
      </c>
      <c r="I877" t="s">
        <v>201</v>
      </c>
      <c r="J877" t="s">
        <v>72</v>
      </c>
    </row>
    <row r="878" spans="1:10" x14ac:dyDescent="0.25">
      <c r="A878" t="s">
        <v>10</v>
      </c>
      <c r="B878" t="s">
        <v>135</v>
      </c>
      <c r="C878" t="s">
        <v>751</v>
      </c>
      <c r="D878" t="s">
        <v>8404</v>
      </c>
      <c r="E878" t="s">
        <v>15</v>
      </c>
      <c r="F878" t="s">
        <v>7434</v>
      </c>
      <c r="G878" t="s">
        <v>8400</v>
      </c>
      <c r="H878" t="s">
        <v>1320</v>
      </c>
      <c r="I878" t="s">
        <v>146</v>
      </c>
      <c r="J878" t="s">
        <v>32</v>
      </c>
    </row>
    <row r="879" spans="1:10" x14ac:dyDescent="0.25">
      <c r="A879" t="s">
        <v>10</v>
      </c>
      <c r="B879" t="s">
        <v>135</v>
      </c>
      <c r="C879" t="s">
        <v>751</v>
      </c>
      <c r="D879" t="s">
        <v>7239</v>
      </c>
      <c r="E879" t="s">
        <v>12</v>
      </c>
      <c r="F879" t="s">
        <v>11986</v>
      </c>
      <c r="G879" t="s">
        <v>12136</v>
      </c>
      <c r="H879" t="s">
        <v>1646</v>
      </c>
      <c r="I879" t="s">
        <v>146</v>
      </c>
      <c r="J879" t="s">
        <v>32</v>
      </c>
    </row>
    <row r="880" spans="1:10" x14ac:dyDescent="0.25">
      <c r="A880" t="s">
        <v>10</v>
      </c>
      <c r="B880" t="s">
        <v>5931</v>
      </c>
      <c r="C880" t="s">
        <v>5930</v>
      </c>
      <c r="D880" t="s">
        <v>7203</v>
      </c>
      <c r="E880" t="s">
        <v>12</v>
      </c>
      <c r="F880" t="s">
        <v>5833</v>
      </c>
      <c r="G880" t="s">
        <v>7204</v>
      </c>
      <c r="H880" t="s">
        <v>2507</v>
      </c>
      <c r="I880" t="s">
        <v>570</v>
      </c>
      <c r="J880" t="s">
        <v>138</v>
      </c>
    </row>
    <row r="881" spans="1:10" x14ac:dyDescent="0.25">
      <c r="A881" t="s">
        <v>10</v>
      </c>
      <c r="B881" t="s">
        <v>6552</v>
      </c>
      <c r="C881" t="s">
        <v>3952</v>
      </c>
      <c r="D881" t="s">
        <v>80</v>
      </c>
      <c r="E881" t="s">
        <v>20</v>
      </c>
      <c r="F881" t="s">
        <v>4975</v>
      </c>
      <c r="G881" t="s">
        <v>6551</v>
      </c>
      <c r="H881" t="s">
        <v>1922</v>
      </c>
      <c r="I881" t="s">
        <v>478</v>
      </c>
      <c r="J881" t="s">
        <v>14</v>
      </c>
    </row>
    <row r="882" spans="1:10" x14ac:dyDescent="0.25">
      <c r="A882" t="s">
        <v>10</v>
      </c>
      <c r="B882" t="s">
        <v>9150</v>
      </c>
      <c r="C882" t="s">
        <v>9142</v>
      </c>
      <c r="D882" t="s">
        <v>7990</v>
      </c>
      <c r="E882" t="s">
        <v>9311</v>
      </c>
      <c r="F882" t="s">
        <v>9143</v>
      </c>
      <c r="G882" t="s">
        <v>9144</v>
      </c>
      <c r="H882" t="s">
        <v>5811</v>
      </c>
      <c r="I882" t="s">
        <v>23</v>
      </c>
      <c r="J882" t="s">
        <v>13</v>
      </c>
    </row>
    <row r="883" spans="1:10" x14ac:dyDescent="0.25">
      <c r="A883" t="s">
        <v>10</v>
      </c>
      <c r="B883" t="s">
        <v>1046</v>
      </c>
      <c r="C883" t="s">
        <v>16</v>
      </c>
      <c r="D883" t="s">
        <v>10836</v>
      </c>
      <c r="E883" t="s">
        <v>3632</v>
      </c>
      <c r="F883" t="s">
        <v>10834</v>
      </c>
      <c r="G883" t="s">
        <v>10835</v>
      </c>
      <c r="H883" t="s">
        <v>1603</v>
      </c>
      <c r="I883" t="s">
        <v>8031</v>
      </c>
      <c r="J883" t="s">
        <v>13</v>
      </c>
    </row>
    <row r="884" spans="1:10" x14ac:dyDescent="0.25">
      <c r="A884" t="s">
        <v>10</v>
      </c>
      <c r="B884" t="s">
        <v>10817</v>
      </c>
      <c r="C884" t="s">
        <v>30</v>
      </c>
      <c r="D884" t="s">
        <v>10818</v>
      </c>
      <c r="E884" t="s">
        <v>28</v>
      </c>
      <c r="F884" t="s">
        <v>11141</v>
      </c>
      <c r="G884" t="s">
        <v>11142</v>
      </c>
      <c r="H884" t="s">
        <v>10816</v>
      </c>
      <c r="I884" t="s">
        <v>431</v>
      </c>
      <c r="J884" t="s">
        <v>25</v>
      </c>
    </row>
    <row r="885" spans="1:10" x14ac:dyDescent="0.25">
      <c r="A885" t="s">
        <v>10</v>
      </c>
      <c r="B885" t="s">
        <v>857</v>
      </c>
      <c r="C885" t="s">
        <v>739</v>
      </c>
      <c r="D885" t="s">
        <v>1652</v>
      </c>
      <c r="E885" t="s">
        <v>24</v>
      </c>
      <c r="F885" t="s">
        <v>1641</v>
      </c>
      <c r="G885" t="s">
        <v>1737</v>
      </c>
      <c r="H885" t="s">
        <v>1580</v>
      </c>
      <c r="I885" t="s">
        <v>1694</v>
      </c>
      <c r="J885" t="s">
        <v>14</v>
      </c>
    </row>
    <row r="886" spans="1:10" x14ac:dyDescent="0.25">
      <c r="A886" t="s">
        <v>10</v>
      </c>
      <c r="B886" t="s">
        <v>857</v>
      </c>
      <c r="C886" t="s">
        <v>1640</v>
      </c>
      <c r="D886" t="s">
        <v>2085</v>
      </c>
      <c r="E886" t="s">
        <v>12</v>
      </c>
      <c r="F886" t="s">
        <v>2016</v>
      </c>
      <c r="G886" t="s">
        <v>2083</v>
      </c>
      <c r="H886" t="s">
        <v>1494</v>
      </c>
      <c r="I886" t="s">
        <v>2082</v>
      </c>
      <c r="J886" t="s">
        <v>14</v>
      </c>
    </row>
    <row r="887" spans="1:10" x14ac:dyDescent="0.25">
      <c r="A887" t="s">
        <v>10</v>
      </c>
      <c r="B887" t="s">
        <v>857</v>
      </c>
      <c r="C887" t="s">
        <v>1640</v>
      </c>
      <c r="D887" t="s">
        <v>1652</v>
      </c>
      <c r="E887" t="s">
        <v>42</v>
      </c>
      <c r="F887" t="s">
        <v>1641</v>
      </c>
      <c r="G887" t="s">
        <v>2535</v>
      </c>
      <c r="H887" t="s">
        <v>1580</v>
      </c>
      <c r="I887" t="s">
        <v>1694</v>
      </c>
      <c r="J887" t="s">
        <v>14</v>
      </c>
    </row>
    <row r="888" spans="1:10" x14ac:dyDescent="0.25">
      <c r="A888" t="s">
        <v>10</v>
      </c>
      <c r="B888" t="s">
        <v>857</v>
      </c>
      <c r="C888" t="s">
        <v>1640</v>
      </c>
      <c r="D888" t="s">
        <v>1652</v>
      </c>
      <c r="E888" t="s">
        <v>42</v>
      </c>
      <c r="F888" t="s">
        <v>1641</v>
      </c>
      <c r="G888" t="s">
        <v>4116</v>
      </c>
      <c r="H888" t="s">
        <v>1580</v>
      </c>
      <c r="I888" t="s">
        <v>1694</v>
      </c>
      <c r="J888" t="s">
        <v>14</v>
      </c>
    </row>
    <row r="889" spans="1:10" x14ac:dyDescent="0.25">
      <c r="A889" t="s">
        <v>10</v>
      </c>
      <c r="B889" t="s">
        <v>857</v>
      </c>
      <c r="C889" t="s">
        <v>1640</v>
      </c>
      <c r="D889" t="s">
        <v>1652</v>
      </c>
      <c r="E889" t="s">
        <v>24</v>
      </c>
      <c r="F889" t="s">
        <v>1641</v>
      </c>
      <c r="G889" t="s">
        <v>4886</v>
      </c>
      <c r="H889" t="s">
        <v>1580</v>
      </c>
      <c r="I889" t="s">
        <v>1694</v>
      </c>
      <c r="J889" t="s">
        <v>14</v>
      </c>
    </row>
    <row r="890" spans="1:10" x14ac:dyDescent="0.25">
      <c r="A890" t="s">
        <v>10</v>
      </c>
      <c r="B890" t="s">
        <v>1194</v>
      </c>
      <c r="C890" t="s">
        <v>1640</v>
      </c>
      <c r="D890" t="s">
        <v>1651</v>
      </c>
      <c r="E890" t="s">
        <v>22</v>
      </c>
      <c r="F890" t="s">
        <v>1641</v>
      </c>
      <c r="G890" t="s">
        <v>5391</v>
      </c>
      <c r="H890" t="s">
        <v>1645</v>
      </c>
      <c r="I890" t="s">
        <v>1675</v>
      </c>
      <c r="J890" t="s">
        <v>14</v>
      </c>
    </row>
    <row r="891" spans="1:10" x14ac:dyDescent="0.25">
      <c r="A891" t="s">
        <v>10</v>
      </c>
      <c r="B891" t="s">
        <v>1194</v>
      </c>
      <c r="C891" t="s">
        <v>1640</v>
      </c>
      <c r="D891" t="s">
        <v>1651</v>
      </c>
      <c r="E891" t="s">
        <v>20</v>
      </c>
      <c r="F891" t="s">
        <v>1641</v>
      </c>
      <c r="G891" t="s">
        <v>1737</v>
      </c>
      <c r="H891" t="s">
        <v>1580</v>
      </c>
      <c r="I891" t="s">
        <v>1694</v>
      </c>
      <c r="J891" t="s">
        <v>14</v>
      </c>
    </row>
    <row r="892" spans="1:10" x14ac:dyDescent="0.25">
      <c r="A892" t="s">
        <v>10</v>
      </c>
      <c r="B892" t="s">
        <v>11519</v>
      </c>
      <c r="C892" t="s">
        <v>10926</v>
      </c>
      <c r="D892" t="s">
        <v>11787</v>
      </c>
      <c r="E892" t="s">
        <v>24</v>
      </c>
      <c r="F892" t="s">
        <v>11515</v>
      </c>
      <c r="G892" t="s">
        <v>11516</v>
      </c>
      <c r="H892" t="s">
        <v>9108</v>
      </c>
      <c r="I892" t="s">
        <v>474</v>
      </c>
      <c r="J892" t="s">
        <v>62</v>
      </c>
    </row>
    <row r="893" spans="1:10" x14ac:dyDescent="0.25">
      <c r="A893" t="s">
        <v>37</v>
      </c>
      <c r="B893" t="s">
        <v>5461</v>
      </c>
      <c r="C893" t="s">
        <v>3952</v>
      </c>
      <c r="D893" t="s">
        <v>5462</v>
      </c>
      <c r="E893" t="s">
        <v>12</v>
      </c>
      <c r="F893" t="s">
        <v>4975</v>
      </c>
      <c r="G893" t="s">
        <v>6551</v>
      </c>
      <c r="H893" t="s">
        <v>1922</v>
      </c>
      <c r="I893" t="s">
        <v>478</v>
      </c>
      <c r="J893" t="s">
        <v>14</v>
      </c>
    </row>
    <row r="894" spans="1:10" x14ac:dyDescent="0.25">
      <c r="A894" t="s">
        <v>10</v>
      </c>
      <c r="B894" t="s">
        <v>1439</v>
      </c>
      <c r="C894" t="s">
        <v>110</v>
      </c>
      <c r="D894" t="s">
        <v>5939</v>
      </c>
      <c r="E894" t="s">
        <v>161</v>
      </c>
      <c r="F894" t="s">
        <v>7261</v>
      </c>
      <c r="G894" t="s">
        <v>7262</v>
      </c>
      <c r="H894" t="s">
        <v>1802</v>
      </c>
      <c r="I894" t="s">
        <v>598</v>
      </c>
      <c r="J894" t="s">
        <v>195</v>
      </c>
    </row>
    <row r="895" spans="1:10" x14ac:dyDescent="0.25">
      <c r="A895" t="s">
        <v>37</v>
      </c>
      <c r="B895" t="s">
        <v>5521</v>
      </c>
      <c r="C895" t="s">
        <v>3952</v>
      </c>
      <c r="D895" t="s">
        <v>5522</v>
      </c>
      <c r="E895" t="s">
        <v>22</v>
      </c>
      <c r="F895" t="s">
        <v>4978</v>
      </c>
      <c r="G895" t="s">
        <v>6559</v>
      </c>
      <c r="H895" t="s">
        <v>1922</v>
      </c>
      <c r="I895" t="s">
        <v>478</v>
      </c>
      <c r="J895" t="s">
        <v>14</v>
      </c>
    </row>
    <row r="896" spans="1:10" x14ac:dyDescent="0.25">
      <c r="A896" t="s">
        <v>37</v>
      </c>
      <c r="B896" t="s">
        <v>5519</v>
      </c>
      <c r="C896" t="s">
        <v>3952</v>
      </c>
      <c r="D896" t="s">
        <v>5520</v>
      </c>
      <c r="E896" t="s">
        <v>20</v>
      </c>
      <c r="F896" t="s">
        <v>4978</v>
      </c>
      <c r="G896" t="s">
        <v>6559</v>
      </c>
      <c r="H896" t="s">
        <v>1922</v>
      </c>
      <c r="I896" t="s">
        <v>478</v>
      </c>
      <c r="J896" t="s">
        <v>14</v>
      </c>
    </row>
    <row r="897" spans="1:10" x14ac:dyDescent="0.25">
      <c r="A897" t="s">
        <v>26</v>
      </c>
      <c r="B897" t="s">
        <v>7722</v>
      </c>
      <c r="C897" t="s">
        <v>3952</v>
      </c>
      <c r="D897" t="s">
        <v>6537</v>
      </c>
      <c r="E897" t="s">
        <v>22</v>
      </c>
      <c r="F897" t="s">
        <v>4975</v>
      </c>
      <c r="G897" t="s">
        <v>8134</v>
      </c>
      <c r="H897" t="s">
        <v>1922</v>
      </c>
      <c r="I897" t="s">
        <v>478</v>
      </c>
      <c r="J897" t="s">
        <v>14</v>
      </c>
    </row>
    <row r="898" spans="1:10" x14ac:dyDescent="0.25">
      <c r="A898" t="s">
        <v>10</v>
      </c>
      <c r="B898" t="s">
        <v>8736</v>
      </c>
      <c r="C898" t="s">
        <v>3952</v>
      </c>
      <c r="D898" t="s">
        <v>8737</v>
      </c>
      <c r="E898" t="s">
        <v>20</v>
      </c>
      <c r="F898" t="s">
        <v>7831</v>
      </c>
      <c r="G898" t="s">
        <v>9178</v>
      </c>
      <c r="H898" t="s">
        <v>2474</v>
      </c>
      <c r="I898" t="s">
        <v>478</v>
      </c>
      <c r="J898" t="s">
        <v>14</v>
      </c>
    </row>
    <row r="899" spans="1:10" x14ac:dyDescent="0.25">
      <c r="A899" t="s">
        <v>37</v>
      </c>
      <c r="B899" t="s">
        <v>11881</v>
      </c>
      <c r="C899" t="s">
        <v>11873</v>
      </c>
      <c r="D899" t="s">
        <v>11882</v>
      </c>
      <c r="E899" t="s">
        <v>22</v>
      </c>
      <c r="F899" t="s">
        <v>10840</v>
      </c>
      <c r="G899" t="s">
        <v>11874</v>
      </c>
      <c r="H899" t="s">
        <v>10839</v>
      </c>
      <c r="I899" t="s">
        <v>778</v>
      </c>
      <c r="J899" t="s">
        <v>14</v>
      </c>
    </row>
    <row r="900" spans="1:10" x14ac:dyDescent="0.25">
      <c r="A900" t="s">
        <v>10</v>
      </c>
      <c r="B900" t="s">
        <v>8109</v>
      </c>
      <c r="C900" t="s">
        <v>378</v>
      </c>
      <c r="D900" t="s">
        <v>8110</v>
      </c>
      <c r="E900" t="s">
        <v>51</v>
      </c>
      <c r="F900" t="s">
        <v>7955</v>
      </c>
      <c r="G900" t="s">
        <v>8532</v>
      </c>
      <c r="H900" t="s">
        <v>1267</v>
      </c>
      <c r="I900" t="s">
        <v>123</v>
      </c>
      <c r="J900" t="s">
        <v>25</v>
      </c>
    </row>
    <row r="901" spans="1:10" x14ac:dyDescent="0.25">
      <c r="A901" t="s">
        <v>10</v>
      </c>
      <c r="B901" t="s">
        <v>9319</v>
      </c>
      <c r="C901" t="s">
        <v>378</v>
      </c>
      <c r="D901" t="s">
        <v>8673</v>
      </c>
      <c r="E901" t="s">
        <v>42</v>
      </c>
      <c r="F901" t="s">
        <v>7955</v>
      </c>
      <c r="G901" t="s">
        <v>9320</v>
      </c>
      <c r="H901" t="s">
        <v>1252</v>
      </c>
      <c r="I901" t="s">
        <v>345</v>
      </c>
      <c r="J901" t="s">
        <v>13</v>
      </c>
    </row>
    <row r="902" spans="1:10" x14ac:dyDescent="0.25">
      <c r="A902" t="s">
        <v>10</v>
      </c>
      <c r="B902" t="s">
        <v>9646</v>
      </c>
      <c r="C902" t="s">
        <v>9644</v>
      </c>
      <c r="D902" t="s">
        <v>9932</v>
      </c>
      <c r="E902" t="s">
        <v>42</v>
      </c>
      <c r="F902" t="s">
        <v>9645</v>
      </c>
      <c r="G902" t="s">
        <v>9933</v>
      </c>
      <c r="H902" t="s">
        <v>5859</v>
      </c>
      <c r="I902" t="s">
        <v>36</v>
      </c>
      <c r="J902" t="s">
        <v>32</v>
      </c>
    </row>
    <row r="903" spans="1:10" x14ac:dyDescent="0.25">
      <c r="A903" t="s">
        <v>10</v>
      </c>
      <c r="B903" t="s">
        <v>9646</v>
      </c>
      <c r="C903" t="s">
        <v>9644</v>
      </c>
      <c r="D903" t="s">
        <v>9935</v>
      </c>
      <c r="E903" t="s">
        <v>20</v>
      </c>
      <c r="F903" t="s">
        <v>9645</v>
      </c>
      <c r="G903" t="s">
        <v>9933</v>
      </c>
      <c r="H903" t="s">
        <v>5859</v>
      </c>
      <c r="I903" t="s">
        <v>36</v>
      </c>
      <c r="J903" t="s">
        <v>32</v>
      </c>
    </row>
    <row r="904" spans="1:10" x14ac:dyDescent="0.25">
      <c r="A904" t="s">
        <v>10</v>
      </c>
      <c r="B904" t="s">
        <v>8474</v>
      </c>
      <c r="C904" t="s">
        <v>378</v>
      </c>
      <c r="D904" t="s">
        <v>10397</v>
      </c>
      <c r="E904" t="s">
        <v>42</v>
      </c>
      <c r="F904" t="s">
        <v>7955</v>
      </c>
      <c r="G904" t="s">
        <v>10398</v>
      </c>
      <c r="H904" t="s">
        <v>1533</v>
      </c>
      <c r="I904" t="s">
        <v>8038</v>
      </c>
      <c r="J904" t="s">
        <v>25</v>
      </c>
    </row>
    <row r="905" spans="1:10" x14ac:dyDescent="0.25">
      <c r="A905" t="s">
        <v>10</v>
      </c>
      <c r="B905" t="s">
        <v>8474</v>
      </c>
      <c r="C905" t="s">
        <v>378</v>
      </c>
      <c r="D905" t="s">
        <v>11338</v>
      </c>
      <c r="E905" t="s">
        <v>20</v>
      </c>
      <c r="F905" t="s">
        <v>7955</v>
      </c>
      <c r="G905" t="s">
        <v>11339</v>
      </c>
      <c r="H905" t="s">
        <v>1507</v>
      </c>
      <c r="I905" t="s">
        <v>8038</v>
      </c>
      <c r="J905" t="s">
        <v>25</v>
      </c>
    </row>
    <row r="906" spans="1:10" x14ac:dyDescent="0.25">
      <c r="A906" t="s">
        <v>10</v>
      </c>
      <c r="B906" t="s">
        <v>8474</v>
      </c>
      <c r="C906" t="s">
        <v>378</v>
      </c>
      <c r="D906" t="s">
        <v>8475</v>
      </c>
      <c r="E906" t="s">
        <v>28</v>
      </c>
      <c r="F906" t="s">
        <v>7955</v>
      </c>
      <c r="G906" t="s">
        <v>8459</v>
      </c>
      <c r="H906" t="s">
        <v>98</v>
      </c>
      <c r="I906" t="s">
        <v>3118</v>
      </c>
      <c r="J906" t="s">
        <v>25</v>
      </c>
    </row>
    <row r="907" spans="1:10" x14ac:dyDescent="0.25">
      <c r="A907" t="s">
        <v>10</v>
      </c>
      <c r="B907" t="s">
        <v>8474</v>
      </c>
      <c r="C907" t="s">
        <v>378</v>
      </c>
      <c r="D907" t="s">
        <v>11827</v>
      </c>
      <c r="E907" t="s">
        <v>51</v>
      </c>
      <c r="F907" t="s">
        <v>7955</v>
      </c>
      <c r="G907" t="s">
        <v>11828</v>
      </c>
      <c r="H907" t="s">
        <v>11509</v>
      </c>
      <c r="I907" t="s">
        <v>3118</v>
      </c>
      <c r="J907" t="s">
        <v>25</v>
      </c>
    </row>
    <row r="908" spans="1:10" x14ac:dyDescent="0.25">
      <c r="A908" t="s">
        <v>10</v>
      </c>
      <c r="B908" t="s">
        <v>136</v>
      </c>
      <c r="C908" t="s">
        <v>378</v>
      </c>
      <c r="D908" t="s">
        <v>9530</v>
      </c>
      <c r="E908" t="s">
        <v>150</v>
      </c>
      <c r="F908" t="s">
        <v>7955</v>
      </c>
      <c r="G908" t="s">
        <v>9531</v>
      </c>
      <c r="H908" t="s">
        <v>98</v>
      </c>
      <c r="I908" t="s">
        <v>3118</v>
      </c>
      <c r="J908" t="s">
        <v>25</v>
      </c>
    </row>
    <row r="909" spans="1:10" x14ac:dyDescent="0.25">
      <c r="A909" t="s">
        <v>10</v>
      </c>
      <c r="B909" t="s">
        <v>136</v>
      </c>
      <c r="C909" t="s">
        <v>378</v>
      </c>
      <c r="D909" t="s">
        <v>9554</v>
      </c>
      <c r="E909" t="s">
        <v>9555</v>
      </c>
      <c r="F909" t="s">
        <v>7955</v>
      </c>
      <c r="G909" t="s">
        <v>9531</v>
      </c>
      <c r="H909" t="s">
        <v>98</v>
      </c>
      <c r="I909" t="s">
        <v>3118</v>
      </c>
      <c r="J909" t="s">
        <v>25</v>
      </c>
    </row>
    <row r="910" spans="1:10" x14ac:dyDescent="0.25">
      <c r="A910" t="s">
        <v>10</v>
      </c>
      <c r="B910" t="s">
        <v>136</v>
      </c>
      <c r="C910" t="s">
        <v>378</v>
      </c>
      <c r="D910" t="s">
        <v>8475</v>
      </c>
      <c r="E910" t="s">
        <v>107</v>
      </c>
      <c r="F910" t="s">
        <v>7955</v>
      </c>
      <c r="G910" t="s">
        <v>9531</v>
      </c>
      <c r="H910" t="s">
        <v>98</v>
      </c>
      <c r="I910" t="s">
        <v>3118</v>
      </c>
      <c r="J910" t="s">
        <v>25</v>
      </c>
    </row>
    <row r="911" spans="1:10" x14ac:dyDescent="0.25">
      <c r="A911" t="s">
        <v>10</v>
      </c>
      <c r="B911" t="s">
        <v>136</v>
      </c>
      <c r="C911" t="s">
        <v>378</v>
      </c>
      <c r="D911" t="s">
        <v>9565</v>
      </c>
      <c r="E911" t="s">
        <v>9566</v>
      </c>
      <c r="F911" t="s">
        <v>7955</v>
      </c>
      <c r="G911" t="s">
        <v>9531</v>
      </c>
      <c r="H911" t="s">
        <v>98</v>
      </c>
      <c r="I911" t="s">
        <v>3118</v>
      </c>
      <c r="J911" t="s">
        <v>25</v>
      </c>
    </row>
    <row r="912" spans="1:10" x14ac:dyDescent="0.25">
      <c r="A912" t="s">
        <v>37</v>
      </c>
      <c r="B912" t="s">
        <v>7721</v>
      </c>
      <c r="C912" t="s">
        <v>3952</v>
      </c>
      <c r="D912" t="s">
        <v>8173</v>
      </c>
      <c r="E912" t="s">
        <v>162</v>
      </c>
      <c r="F912" t="s">
        <v>4975</v>
      </c>
      <c r="G912" t="s">
        <v>8134</v>
      </c>
      <c r="H912" t="s">
        <v>1922</v>
      </c>
      <c r="I912" t="s">
        <v>478</v>
      </c>
      <c r="J912" t="s">
        <v>14</v>
      </c>
    </row>
    <row r="913" spans="1:10" x14ac:dyDescent="0.25">
      <c r="A913" t="s">
        <v>10</v>
      </c>
      <c r="B913" t="s">
        <v>2130</v>
      </c>
      <c r="C913" t="s">
        <v>2118</v>
      </c>
      <c r="D913" t="s">
        <v>2386</v>
      </c>
      <c r="E913" t="s">
        <v>28</v>
      </c>
      <c r="F913" t="s">
        <v>2119</v>
      </c>
      <c r="G913" t="s">
        <v>2382</v>
      </c>
      <c r="H913" t="s">
        <v>1922</v>
      </c>
      <c r="I913" t="s">
        <v>44</v>
      </c>
      <c r="J913" t="s">
        <v>13</v>
      </c>
    </row>
    <row r="914" spans="1:10" x14ac:dyDescent="0.25">
      <c r="A914" t="s">
        <v>10</v>
      </c>
      <c r="B914" t="s">
        <v>1130</v>
      </c>
      <c r="C914" t="s">
        <v>3952</v>
      </c>
      <c r="D914" t="s">
        <v>8173</v>
      </c>
      <c r="E914" t="s">
        <v>162</v>
      </c>
      <c r="F914" t="s">
        <v>7831</v>
      </c>
      <c r="G914" t="s">
        <v>9178</v>
      </c>
      <c r="H914" t="s">
        <v>2474</v>
      </c>
      <c r="I914" t="s">
        <v>478</v>
      </c>
      <c r="J914" t="s">
        <v>14</v>
      </c>
    </row>
    <row r="915" spans="1:10" x14ac:dyDescent="0.25">
      <c r="A915" t="s">
        <v>10</v>
      </c>
      <c r="B915" t="s">
        <v>10546</v>
      </c>
      <c r="C915" t="s">
        <v>6254</v>
      </c>
      <c r="D915" t="s">
        <v>11171</v>
      </c>
      <c r="E915" t="s">
        <v>12</v>
      </c>
      <c r="F915" t="s">
        <v>10543</v>
      </c>
      <c r="G915" t="s">
        <v>11160</v>
      </c>
      <c r="H915" t="s">
        <v>4979</v>
      </c>
      <c r="I915" t="s">
        <v>201</v>
      </c>
      <c r="J915" t="s">
        <v>72</v>
      </c>
    </row>
    <row r="916" spans="1:10" x14ac:dyDescent="0.25">
      <c r="A916" t="s">
        <v>10</v>
      </c>
      <c r="B916" t="s">
        <v>137</v>
      </c>
      <c r="C916" t="s">
        <v>6254</v>
      </c>
      <c r="D916" t="s">
        <v>9387</v>
      </c>
      <c r="E916" t="s">
        <v>24</v>
      </c>
      <c r="F916" t="s">
        <v>9380</v>
      </c>
      <c r="G916" t="s">
        <v>9082</v>
      </c>
      <c r="H916" t="s">
        <v>4082</v>
      </c>
      <c r="I916" t="s">
        <v>9081</v>
      </c>
      <c r="J916" t="s">
        <v>195</v>
      </c>
    </row>
    <row r="917" spans="1:10" x14ac:dyDescent="0.25">
      <c r="A917" t="s">
        <v>10</v>
      </c>
      <c r="B917" t="s">
        <v>137</v>
      </c>
      <c r="C917" t="s">
        <v>751</v>
      </c>
      <c r="D917" t="s">
        <v>9419</v>
      </c>
      <c r="E917" t="s">
        <v>12</v>
      </c>
      <c r="F917" t="s">
        <v>9753</v>
      </c>
      <c r="G917" t="s">
        <v>9994</v>
      </c>
      <c r="H917" t="s">
        <v>1320</v>
      </c>
      <c r="I917" t="s">
        <v>33</v>
      </c>
      <c r="J917" t="s">
        <v>32</v>
      </c>
    </row>
    <row r="918" spans="1:10" x14ac:dyDescent="0.25">
      <c r="A918" t="s">
        <v>10</v>
      </c>
      <c r="B918" t="s">
        <v>137</v>
      </c>
      <c r="C918" t="s">
        <v>751</v>
      </c>
      <c r="D918" t="s">
        <v>9419</v>
      </c>
      <c r="E918" t="s">
        <v>12</v>
      </c>
      <c r="F918" t="s">
        <v>8702</v>
      </c>
      <c r="G918" t="s">
        <v>9409</v>
      </c>
      <c r="H918" t="s">
        <v>1367</v>
      </c>
      <c r="I918" t="s">
        <v>362</v>
      </c>
      <c r="J918" t="s">
        <v>32</v>
      </c>
    </row>
    <row r="919" spans="1:10" x14ac:dyDescent="0.25">
      <c r="A919" t="s">
        <v>10</v>
      </c>
      <c r="B919" t="s">
        <v>137</v>
      </c>
      <c r="C919" t="s">
        <v>751</v>
      </c>
      <c r="D919" t="s">
        <v>9430</v>
      </c>
      <c r="E919" t="s">
        <v>20</v>
      </c>
      <c r="F919" t="s">
        <v>9064</v>
      </c>
      <c r="G919" t="s">
        <v>9407</v>
      </c>
      <c r="H919" t="s">
        <v>1371</v>
      </c>
      <c r="I919" t="s">
        <v>362</v>
      </c>
      <c r="J919" t="s">
        <v>32</v>
      </c>
    </row>
    <row r="920" spans="1:10" x14ac:dyDescent="0.25">
      <c r="A920" t="s">
        <v>37</v>
      </c>
      <c r="B920" t="s">
        <v>10742</v>
      </c>
      <c r="C920" t="s">
        <v>225</v>
      </c>
      <c r="D920" t="s">
        <v>10743</v>
      </c>
      <c r="E920" t="s">
        <v>12</v>
      </c>
      <c r="F920" t="s">
        <v>11036</v>
      </c>
      <c r="G920" t="s">
        <v>11037</v>
      </c>
      <c r="H920" t="s">
        <v>10670</v>
      </c>
      <c r="I920" t="s">
        <v>10518</v>
      </c>
      <c r="J920" t="s">
        <v>13</v>
      </c>
    </row>
    <row r="921" spans="1:10" x14ac:dyDescent="0.25">
      <c r="A921" t="s">
        <v>10</v>
      </c>
      <c r="B921" t="s">
        <v>4005</v>
      </c>
      <c r="C921" t="s">
        <v>844</v>
      </c>
      <c r="D921" t="s">
        <v>4006</v>
      </c>
      <c r="E921" t="s">
        <v>21</v>
      </c>
      <c r="F921" t="s">
        <v>8037</v>
      </c>
      <c r="G921" t="s">
        <v>9172</v>
      </c>
      <c r="H921" t="s">
        <v>3342</v>
      </c>
      <c r="I921" t="s">
        <v>478</v>
      </c>
      <c r="J921" t="s">
        <v>14</v>
      </c>
    </row>
    <row r="922" spans="1:10" x14ac:dyDescent="0.25">
      <c r="A922" t="s">
        <v>10</v>
      </c>
      <c r="B922" t="s">
        <v>4005</v>
      </c>
      <c r="C922" t="s">
        <v>844</v>
      </c>
      <c r="D922" t="s">
        <v>4006</v>
      </c>
      <c r="E922" t="s">
        <v>21</v>
      </c>
      <c r="F922" t="s">
        <v>4004</v>
      </c>
      <c r="G922" t="s">
        <v>4328</v>
      </c>
      <c r="H922" t="s">
        <v>4003</v>
      </c>
      <c r="I922" t="s">
        <v>478</v>
      </c>
      <c r="J922" t="s">
        <v>14</v>
      </c>
    </row>
    <row r="923" spans="1:10" x14ac:dyDescent="0.25">
      <c r="A923" t="s">
        <v>10</v>
      </c>
      <c r="B923" t="s">
        <v>4005</v>
      </c>
      <c r="C923" t="s">
        <v>1587</v>
      </c>
      <c r="D923" t="s">
        <v>4006</v>
      </c>
      <c r="E923" t="s">
        <v>21</v>
      </c>
      <c r="F923" t="s">
        <v>8037</v>
      </c>
      <c r="G923" t="s">
        <v>8689</v>
      </c>
      <c r="H923" t="s">
        <v>3342</v>
      </c>
      <c r="I923" t="s">
        <v>478</v>
      </c>
      <c r="J923" t="s">
        <v>14</v>
      </c>
    </row>
    <row r="924" spans="1:10" x14ac:dyDescent="0.25">
      <c r="A924" t="s">
        <v>10</v>
      </c>
      <c r="B924" t="s">
        <v>10880</v>
      </c>
      <c r="C924" t="s">
        <v>694</v>
      </c>
      <c r="D924" t="s">
        <v>10881</v>
      </c>
      <c r="E924" t="s">
        <v>2177</v>
      </c>
      <c r="F924" t="s">
        <v>10847</v>
      </c>
      <c r="G924" t="s">
        <v>10848</v>
      </c>
      <c r="H924" t="s">
        <v>10839</v>
      </c>
      <c r="I924" t="s">
        <v>543</v>
      </c>
      <c r="J924" t="s">
        <v>13</v>
      </c>
    </row>
    <row r="925" spans="1:10" x14ac:dyDescent="0.25">
      <c r="A925" t="s">
        <v>10</v>
      </c>
      <c r="B925" t="s">
        <v>999</v>
      </c>
      <c r="C925" t="s">
        <v>2366</v>
      </c>
      <c r="D925" t="s">
        <v>2093</v>
      </c>
      <c r="E925" t="s">
        <v>20</v>
      </c>
      <c r="F925" t="s">
        <v>2106</v>
      </c>
      <c r="G925" t="s">
        <v>2367</v>
      </c>
      <c r="H925" t="s">
        <v>1926</v>
      </c>
      <c r="I925" t="s">
        <v>2105</v>
      </c>
      <c r="J925" t="s">
        <v>13</v>
      </c>
    </row>
    <row r="926" spans="1:10" x14ac:dyDescent="0.25">
      <c r="A926" t="s">
        <v>10</v>
      </c>
      <c r="B926" t="s">
        <v>1915</v>
      </c>
      <c r="C926" t="s">
        <v>1905</v>
      </c>
      <c r="D926" t="s">
        <v>1916</v>
      </c>
      <c r="E926" t="s">
        <v>2385</v>
      </c>
      <c r="F926" t="s">
        <v>1907</v>
      </c>
      <c r="G926" t="s">
        <v>1908</v>
      </c>
      <c r="H926" t="s">
        <v>1906</v>
      </c>
      <c r="I926" t="s">
        <v>119</v>
      </c>
      <c r="J926" t="s">
        <v>13</v>
      </c>
    </row>
    <row r="927" spans="1:10" x14ac:dyDescent="0.25">
      <c r="A927" t="s">
        <v>10</v>
      </c>
      <c r="B927" t="s">
        <v>4797</v>
      </c>
      <c r="C927" t="s">
        <v>4784</v>
      </c>
      <c r="D927" t="s">
        <v>4798</v>
      </c>
      <c r="E927" t="s">
        <v>42</v>
      </c>
      <c r="F927" t="s">
        <v>4787</v>
      </c>
      <c r="G927" t="s">
        <v>4788</v>
      </c>
      <c r="H927" t="s">
        <v>4785</v>
      </c>
      <c r="I927" t="s">
        <v>4786</v>
      </c>
      <c r="J927" t="s">
        <v>13</v>
      </c>
    </row>
    <row r="928" spans="1:10" x14ac:dyDescent="0.25">
      <c r="A928" t="s">
        <v>10</v>
      </c>
      <c r="B928" t="s">
        <v>1293</v>
      </c>
      <c r="C928" t="s">
        <v>547</v>
      </c>
      <c r="D928" t="s">
        <v>3773</v>
      </c>
      <c r="E928" t="s">
        <v>3774</v>
      </c>
      <c r="F928" t="s">
        <v>3346</v>
      </c>
      <c r="G928" t="s">
        <v>3756</v>
      </c>
      <c r="H928" t="s">
        <v>1447</v>
      </c>
      <c r="I928" t="s">
        <v>44</v>
      </c>
      <c r="J928" t="s">
        <v>13</v>
      </c>
    </row>
    <row r="929" spans="1:10" x14ac:dyDescent="0.25">
      <c r="A929" t="s">
        <v>10</v>
      </c>
      <c r="B929" t="s">
        <v>1293</v>
      </c>
      <c r="C929" t="s">
        <v>4054</v>
      </c>
      <c r="D929" t="s">
        <v>4459</v>
      </c>
      <c r="E929" t="s">
        <v>50</v>
      </c>
      <c r="F929" t="s">
        <v>4055</v>
      </c>
      <c r="G929" t="s">
        <v>4056</v>
      </c>
      <c r="H929" t="s">
        <v>278</v>
      </c>
      <c r="I929" t="s">
        <v>827</v>
      </c>
      <c r="J929" t="s">
        <v>13</v>
      </c>
    </row>
    <row r="930" spans="1:10" x14ac:dyDescent="0.25">
      <c r="A930" t="s">
        <v>10</v>
      </c>
      <c r="B930" t="s">
        <v>10175</v>
      </c>
      <c r="C930" t="s">
        <v>10171</v>
      </c>
      <c r="D930" t="s">
        <v>10302</v>
      </c>
      <c r="E930" t="s">
        <v>10303</v>
      </c>
      <c r="F930" t="s">
        <v>10174</v>
      </c>
      <c r="G930" t="s">
        <v>10304</v>
      </c>
      <c r="H930" t="s">
        <v>10172</v>
      </c>
      <c r="I930" t="s">
        <v>10173</v>
      </c>
      <c r="J930" t="s">
        <v>13</v>
      </c>
    </row>
    <row r="931" spans="1:10" x14ac:dyDescent="0.25">
      <c r="A931" t="s">
        <v>10</v>
      </c>
      <c r="B931" t="s">
        <v>8028</v>
      </c>
      <c r="C931" t="s">
        <v>498</v>
      </c>
      <c r="D931" t="s">
        <v>8029</v>
      </c>
      <c r="E931" t="s">
        <v>2182</v>
      </c>
      <c r="F931" t="s">
        <v>8026</v>
      </c>
      <c r="G931" t="s">
        <v>8027</v>
      </c>
      <c r="H931" t="s">
        <v>5811</v>
      </c>
      <c r="I931" t="s">
        <v>23</v>
      </c>
      <c r="J931" t="s">
        <v>13</v>
      </c>
    </row>
    <row r="932" spans="1:10" x14ac:dyDescent="0.25">
      <c r="A932" t="s">
        <v>10</v>
      </c>
      <c r="B932" t="s">
        <v>3141</v>
      </c>
      <c r="C932" t="s">
        <v>742</v>
      </c>
      <c r="D932" t="s">
        <v>3142</v>
      </c>
      <c r="E932" t="s">
        <v>22</v>
      </c>
      <c r="F932" t="s">
        <v>3140</v>
      </c>
      <c r="G932" t="s">
        <v>3525</v>
      </c>
      <c r="H932" t="s">
        <v>1802</v>
      </c>
      <c r="I932" t="s">
        <v>201</v>
      </c>
      <c r="J932" t="s">
        <v>72</v>
      </c>
    </row>
    <row r="933" spans="1:10" x14ac:dyDescent="0.25">
      <c r="A933" t="s">
        <v>73</v>
      </c>
      <c r="B933" t="s">
        <v>8088</v>
      </c>
      <c r="C933" t="s">
        <v>11</v>
      </c>
      <c r="D933" t="s">
        <v>8267</v>
      </c>
      <c r="E933" t="s">
        <v>22</v>
      </c>
      <c r="F933" t="s">
        <v>8079</v>
      </c>
      <c r="G933" t="s">
        <v>8080</v>
      </c>
      <c r="H933" t="s">
        <v>3243</v>
      </c>
      <c r="I933" t="s">
        <v>8078</v>
      </c>
      <c r="J933" t="s">
        <v>13</v>
      </c>
    </row>
    <row r="934" spans="1:10" x14ac:dyDescent="0.25">
      <c r="A934" t="s">
        <v>10</v>
      </c>
      <c r="B934" t="s">
        <v>858</v>
      </c>
      <c r="C934" t="s">
        <v>1640</v>
      </c>
      <c r="D934" t="s">
        <v>7012</v>
      </c>
      <c r="E934" t="s">
        <v>22</v>
      </c>
      <c r="F934" t="s">
        <v>1641</v>
      </c>
      <c r="G934" t="s">
        <v>4965</v>
      </c>
      <c r="H934" t="s">
        <v>1580</v>
      </c>
      <c r="I934" t="s">
        <v>1694</v>
      </c>
      <c r="J934" t="s">
        <v>14</v>
      </c>
    </row>
    <row r="935" spans="1:10" x14ac:dyDescent="0.25">
      <c r="A935" t="s">
        <v>10</v>
      </c>
      <c r="B935" t="s">
        <v>652</v>
      </c>
      <c r="C935" t="s">
        <v>1640</v>
      </c>
      <c r="D935" t="s">
        <v>2218</v>
      </c>
      <c r="E935" t="s">
        <v>22</v>
      </c>
      <c r="F935" t="s">
        <v>2016</v>
      </c>
      <c r="G935" t="s">
        <v>2089</v>
      </c>
      <c r="H935" t="s">
        <v>1494</v>
      </c>
      <c r="I935" t="s">
        <v>2015</v>
      </c>
      <c r="J935" t="s">
        <v>14</v>
      </c>
    </row>
    <row r="936" spans="1:10" x14ac:dyDescent="0.25">
      <c r="A936" t="s">
        <v>10</v>
      </c>
      <c r="B936" t="s">
        <v>652</v>
      </c>
      <c r="C936" t="s">
        <v>1640</v>
      </c>
      <c r="D936" t="s">
        <v>2218</v>
      </c>
      <c r="E936" t="s">
        <v>24</v>
      </c>
      <c r="F936" t="s">
        <v>2016</v>
      </c>
      <c r="G936" t="s">
        <v>2064</v>
      </c>
      <c r="H936" t="s">
        <v>1494</v>
      </c>
      <c r="I936" t="s">
        <v>2015</v>
      </c>
      <c r="J936" t="s">
        <v>14</v>
      </c>
    </row>
    <row r="937" spans="1:10" x14ac:dyDescent="0.25">
      <c r="A937" t="s">
        <v>10</v>
      </c>
      <c r="B937" t="s">
        <v>652</v>
      </c>
      <c r="C937" t="s">
        <v>1640</v>
      </c>
      <c r="D937" t="s">
        <v>4697</v>
      </c>
      <c r="E937" t="s">
        <v>24</v>
      </c>
      <c r="F937" t="s">
        <v>1641</v>
      </c>
      <c r="G937" t="s">
        <v>1737</v>
      </c>
      <c r="H937" t="s">
        <v>1580</v>
      </c>
      <c r="I937" t="s">
        <v>1692</v>
      </c>
      <c r="J937" t="s">
        <v>14</v>
      </c>
    </row>
    <row r="938" spans="1:10" x14ac:dyDescent="0.25">
      <c r="A938" t="s">
        <v>10</v>
      </c>
      <c r="B938" t="s">
        <v>652</v>
      </c>
      <c r="C938" t="s">
        <v>1640</v>
      </c>
      <c r="D938" t="s">
        <v>4697</v>
      </c>
      <c r="E938" t="s">
        <v>42</v>
      </c>
      <c r="F938" t="s">
        <v>1641</v>
      </c>
      <c r="G938" t="s">
        <v>1789</v>
      </c>
      <c r="H938" t="s">
        <v>1580</v>
      </c>
      <c r="I938" t="s">
        <v>1694</v>
      </c>
      <c r="J938" t="s">
        <v>14</v>
      </c>
    </row>
    <row r="939" spans="1:10" x14ac:dyDescent="0.25">
      <c r="A939" t="s">
        <v>37</v>
      </c>
      <c r="B939" t="s">
        <v>8972</v>
      </c>
      <c r="C939" t="s">
        <v>5886</v>
      </c>
      <c r="D939" t="s">
        <v>8973</v>
      </c>
      <c r="E939" t="s">
        <v>22</v>
      </c>
      <c r="F939" t="s">
        <v>6253</v>
      </c>
      <c r="G939" t="s">
        <v>6840</v>
      </c>
      <c r="H939" t="s">
        <v>3277</v>
      </c>
      <c r="I939" t="s">
        <v>478</v>
      </c>
      <c r="J939" t="s">
        <v>14</v>
      </c>
    </row>
    <row r="940" spans="1:10" x14ac:dyDescent="0.25">
      <c r="A940" t="s">
        <v>10</v>
      </c>
      <c r="B940" t="s">
        <v>1149</v>
      </c>
      <c r="C940" t="s">
        <v>5886</v>
      </c>
      <c r="D940" t="s">
        <v>6537</v>
      </c>
      <c r="E940" t="s">
        <v>24</v>
      </c>
      <c r="F940" t="s">
        <v>6253</v>
      </c>
      <c r="G940" t="s">
        <v>6840</v>
      </c>
      <c r="H940" t="s">
        <v>3277</v>
      </c>
      <c r="I940" t="s">
        <v>478</v>
      </c>
      <c r="J940" t="s">
        <v>14</v>
      </c>
    </row>
    <row r="941" spans="1:10" x14ac:dyDescent="0.25">
      <c r="A941" t="s">
        <v>73</v>
      </c>
      <c r="B941" t="s">
        <v>1149</v>
      </c>
      <c r="C941" t="s">
        <v>11</v>
      </c>
      <c r="D941" t="s">
        <v>4374</v>
      </c>
      <c r="E941" t="s">
        <v>24</v>
      </c>
      <c r="F941" t="s">
        <v>3185</v>
      </c>
      <c r="G941" t="s">
        <v>3858</v>
      </c>
      <c r="H941" t="s">
        <v>1922</v>
      </c>
      <c r="I941" t="s">
        <v>3857</v>
      </c>
      <c r="J941" t="s">
        <v>13</v>
      </c>
    </row>
    <row r="942" spans="1:10" x14ac:dyDescent="0.25">
      <c r="A942" t="s">
        <v>26</v>
      </c>
      <c r="B942" t="s">
        <v>1149</v>
      </c>
      <c r="C942" t="s">
        <v>11</v>
      </c>
      <c r="D942" t="s">
        <v>4374</v>
      </c>
      <c r="E942" t="s">
        <v>24</v>
      </c>
      <c r="F942" t="s">
        <v>3953</v>
      </c>
      <c r="G942" t="s">
        <v>3954</v>
      </c>
      <c r="H942" t="s">
        <v>1922</v>
      </c>
      <c r="I942" t="s">
        <v>3184</v>
      </c>
      <c r="J942" t="s">
        <v>13</v>
      </c>
    </row>
    <row r="943" spans="1:10" x14ac:dyDescent="0.25">
      <c r="A943" t="s">
        <v>26</v>
      </c>
      <c r="B943" t="s">
        <v>1240</v>
      </c>
      <c r="C943" t="s">
        <v>11</v>
      </c>
      <c r="D943" t="s">
        <v>4375</v>
      </c>
      <c r="E943" t="s">
        <v>28</v>
      </c>
      <c r="F943" t="s">
        <v>3953</v>
      </c>
      <c r="G943" t="s">
        <v>3954</v>
      </c>
      <c r="H943" t="s">
        <v>1922</v>
      </c>
      <c r="I943" t="s">
        <v>3184</v>
      </c>
      <c r="J943" t="s">
        <v>13</v>
      </c>
    </row>
    <row r="944" spans="1:10" x14ac:dyDescent="0.25">
      <c r="A944" t="s">
        <v>26</v>
      </c>
      <c r="B944" t="s">
        <v>5480</v>
      </c>
      <c r="C944" t="s">
        <v>3952</v>
      </c>
      <c r="D944" t="s">
        <v>80</v>
      </c>
      <c r="E944" t="s">
        <v>24</v>
      </c>
      <c r="F944" t="s">
        <v>4975</v>
      </c>
      <c r="G944" t="s">
        <v>6551</v>
      </c>
      <c r="H944" t="s">
        <v>1922</v>
      </c>
      <c r="I944" t="s">
        <v>478</v>
      </c>
      <c r="J944" t="s">
        <v>14</v>
      </c>
    </row>
    <row r="945" spans="1:10" x14ac:dyDescent="0.25">
      <c r="A945" t="s">
        <v>10</v>
      </c>
      <c r="B945" t="s">
        <v>1805</v>
      </c>
      <c r="C945" t="s">
        <v>3952</v>
      </c>
      <c r="D945" t="s">
        <v>8176</v>
      </c>
      <c r="E945" t="s">
        <v>24</v>
      </c>
      <c r="F945" t="s">
        <v>4975</v>
      </c>
      <c r="G945" t="s">
        <v>8113</v>
      </c>
      <c r="H945" t="s">
        <v>1922</v>
      </c>
      <c r="I945" t="s">
        <v>478</v>
      </c>
      <c r="J945" t="s">
        <v>14</v>
      </c>
    </row>
    <row r="946" spans="1:10" x14ac:dyDescent="0.25">
      <c r="A946" t="s">
        <v>26</v>
      </c>
      <c r="B946" t="s">
        <v>3971</v>
      </c>
      <c r="C946" t="s">
        <v>11</v>
      </c>
      <c r="D946" t="s">
        <v>4372</v>
      </c>
      <c r="E946" t="s">
        <v>28</v>
      </c>
      <c r="F946" t="s">
        <v>3953</v>
      </c>
      <c r="G946" t="s">
        <v>3954</v>
      </c>
      <c r="H946" t="s">
        <v>1922</v>
      </c>
      <c r="I946" t="s">
        <v>3184</v>
      </c>
      <c r="J946" t="s">
        <v>13</v>
      </c>
    </row>
    <row r="947" spans="1:10" x14ac:dyDescent="0.25">
      <c r="A947" t="s">
        <v>26</v>
      </c>
      <c r="B947" t="s">
        <v>3971</v>
      </c>
      <c r="C947" t="s">
        <v>11</v>
      </c>
      <c r="D947" t="s">
        <v>4373</v>
      </c>
      <c r="E947" t="s">
        <v>24</v>
      </c>
      <c r="F947" t="s">
        <v>3953</v>
      </c>
      <c r="G947" t="s">
        <v>3954</v>
      </c>
      <c r="H947" t="s">
        <v>1922</v>
      </c>
      <c r="I947" t="s">
        <v>3184</v>
      </c>
      <c r="J947" t="s">
        <v>13</v>
      </c>
    </row>
    <row r="948" spans="1:10" x14ac:dyDescent="0.25">
      <c r="A948" t="s">
        <v>26</v>
      </c>
      <c r="B948" t="s">
        <v>4370</v>
      </c>
      <c r="C948" t="s">
        <v>11</v>
      </c>
      <c r="D948" t="s">
        <v>4371</v>
      </c>
      <c r="E948" t="s">
        <v>28</v>
      </c>
      <c r="F948" t="s">
        <v>3953</v>
      </c>
      <c r="G948" t="s">
        <v>3954</v>
      </c>
      <c r="H948" t="s">
        <v>1922</v>
      </c>
      <c r="I948" t="s">
        <v>3184</v>
      </c>
      <c r="J948" t="s">
        <v>13</v>
      </c>
    </row>
    <row r="949" spans="1:10" x14ac:dyDescent="0.25">
      <c r="A949" t="s">
        <v>73</v>
      </c>
      <c r="B949" t="s">
        <v>3867</v>
      </c>
      <c r="C949" t="s">
        <v>11</v>
      </c>
      <c r="D949" t="s">
        <v>4388</v>
      </c>
      <c r="E949" t="s">
        <v>24</v>
      </c>
      <c r="F949" t="s">
        <v>3185</v>
      </c>
      <c r="G949" t="s">
        <v>3858</v>
      </c>
      <c r="H949" t="s">
        <v>1922</v>
      </c>
      <c r="I949" t="s">
        <v>3857</v>
      </c>
      <c r="J949" t="s">
        <v>13</v>
      </c>
    </row>
    <row r="950" spans="1:10" x14ac:dyDescent="0.25">
      <c r="A950" t="s">
        <v>10</v>
      </c>
      <c r="B950" t="s">
        <v>7519</v>
      </c>
      <c r="C950" t="s">
        <v>3952</v>
      </c>
      <c r="D950" t="s">
        <v>8159</v>
      </c>
      <c r="E950" t="s">
        <v>12</v>
      </c>
      <c r="F950" t="s">
        <v>4975</v>
      </c>
      <c r="G950" t="s">
        <v>8119</v>
      </c>
      <c r="H950" t="s">
        <v>1922</v>
      </c>
      <c r="I950" t="s">
        <v>478</v>
      </c>
      <c r="J950" t="s">
        <v>14</v>
      </c>
    </row>
    <row r="951" spans="1:10" x14ac:dyDescent="0.25">
      <c r="A951" t="s">
        <v>10</v>
      </c>
      <c r="B951" t="s">
        <v>6126</v>
      </c>
      <c r="C951" t="s">
        <v>3952</v>
      </c>
      <c r="D951" t="s">
        <v>6554</v>
      </c>
      <c r="E951" t="s">
        <v>12</v>
      </c>
      <c r="F951" t="s">
        <v>4975</v>
      </c>
      <c r="G951" t="s">
        <v>6545</v>
      </c>
      <c r="H951" t="s">
        <v>3277</v>
      </c>
      <c r="I951" t="s">
        <v>478</v>
      </c>
      <c r="J951" t="s">
        <v>14</v>
      </c>
    </row>
    <row r="952" spans="1:10" x14ac:dyDescent="0.25">
      <c r="A952" t="s">
        <v>10</v>
      </c>
      <c r="B952" t="s">
        <v>677</v>
      </c>
      <c r="C952" t="s">
        <v>844</v>
      </c>
      <c r="D952" t="s">
        <v>9271</v>
      </c>
      <c r="E952" t="s">
        <v>60</v>
      </c>
      <c r="F952" t="s">
        <v>5816</v>
      </c>
      <c r="G952" t="s">
        <v>9151</v>
      </c>
      <c r="H952" t="s">
        <v>4093</v>
      </c>
      <c r="I952" t="s">
        <v>478</v>
      </c>
      <c r="J952" t="s">
        <v>14</v>
      </c>
    </row>
    <row r="953" spans="1:10" x14ac:dyDescent="0.25">
      <c r="A953" t="s">
        <v>10</v>
      </c>
      <c r="B953" t="s">
        <v>8654</v>
      </c>
      <c r="C953" t="s">
        <v>7884</v>
      </c>
      <c r="D953" t="s">
        <v>9265</v>
      </c>
      <c r="E953" t="s">
        <v>20</v>
      </c>
      <c r="F953" t="s">
        <v>7831</v>
      </c>
      <c r="G953" t="s">
        <v>9247</v>
      </c>
      <c r="H953" t="s">
        <v>2474</v>
      </c>
      <c r="I953" t="s">
        <v>478</v>
      </c>
      <c r="J953" t="s">
        <v>14</v>
      </c>
    </row>
    <row r="954" spans="1:10" x14ac:dyDescent="0.25">
      <c r="A954" t="s">
        <v>10</v>
      </c>
      <c r="B954" t="s">
        <v>7827</v>
      </c>
      <c r="C954" t="s">
        <v>3952</v>
      </c>
      <c r="D954" t="s">
        <v>80</v>
      </c>
      <c r="E954" t="s">
        <v>45</v>
      </c>
      <c r="F954" t="s">
        <v>4975</v>
      </c>
      <c r="G954" t="s">
        <v>8113</v>
      </c>
      <c r="H954" t="s">
        <v>1922</v>
      </c>
      <c r="I954" t="s">
        <v>478</v>
      </c>
      <c r="J954" t="s">
        <v>14</v>
      </c>
    </row>
    <row r="955" spans="1:10" x14ac:dyDescent="0.25">
      <c r="A955" t="s">
        <v>10</v>
      </c>
      <c r="B955" t="s">
        <v>7827</v>
      </c>
      <c r="C955" t="s">
        <v>5886</v>
      </c>
      <c r="D955" t="s">
        <v>80</v>
      </c>
      <c r="E955" t="s">
        <v>45</v>
      </c>
      <c r="F955" t="s">
        <v>6253</v>
      </c>
      <c r="G955" t="s">
        <v>6840</v>
      </c>
      <c r="H955" t="s">
        <v>3277</v>
      </c>
      <c r="I955" t="s">
        <v>478</v>
      </c>
      <c r="J955" t="s">
        <v>14</v>
      </c>
    </row>
    <row r="956" spans="1:10" x14ac:dyDescent="0.25">
      <c r="A956" t="s">
        <v>10</v>
      </c>
      <c r="B956" t="s">
        <v>7667</v>
      </c>
      <c r="C956" t="s">
        <v>3952</v>
      </c>
      <c r="D956" t="s">
        <v>7668</v>
      </c>
      <c r="E956" t="s">
        <v>12</v>
      </c>
      <c r="F956" t="s">
        <v>4975</v>
      </c>
      <c r="G956" t="s">
        <v>8134</v>
      </c>
      <c r="H956" t="s">
        <v>1922</v>
      </c>
      <c r="I956" t="s">
        <v>478</v>
      </c>
      <c r="J956" t="s">
        <v>14</v>
      </c>
    </row>
    <row r="957" spans="1:10" x14ac:dyDescent="0.25">
      <c r="A957" t="s">
        <v>10</v>
      </c>
      <c r="B957" t="s">
        <v>7667</v>
      </c>
      <c r="C957" t="s">
        <v>7884</v>
      </c>
      <c r="D957" t="s">
        <v>7668</v>
      </c>
      <c r="E957" t="s">
        <v>12</v>
      </c>
      <c r="F957" t="s">
        <v>7831</v>
      </c>
      <c r="G957" t="s">
        <v>9247</v>
      </c>
      <c r="H957" t="s">
        <v>2474</v>
      </c>
      <c r="I957" t="s">
        <v>478</v>
      </c>
      <c r="J957" t="s">
        <v>14</v>
      </c>
    </row>
    <row r="958" spans="1:10" x14ac:dyDescent="0.25">
      <c r="A958" t="s">
        <v>10</v>
      </c>
      <c r="B958" t="s">
        <v>8715</v>
      </c>
      <c r="C958" t="s">
        <v>3952</v>
      </c>
      <c r="D958" t="s">
        <v>9197</v>
      </c>
      <c r="E958" t="s">
        <v>20</v>
      </c>
      <c r="F958" t="s">
        <v>7831</v>
      </c>
      <c r="G958" t="s">
        <v>9178</v>
      </c>
      <c r="H958" t="s">
        <v>2474</v>
      </c>
      <c r="I958" t="s">
        <v>478</v>
      </c>
      <c r="J958" t="s">
        <v>14</v>
      </c>
    </row>
    <row r="959" spans="1:10" x14ac:dyDescent="0.25">
      <c r="A959" t="s">
        <v>37</v>
      </c>
      <c r="B959" t="s">
        <v>10889</v>
      </c>
      <c r="C959" t="s">
        <v>694</v>
      </c>
      <c r="D959" t="s">
        <v>11043</v>
      </c>
      <c r="E959" t="s">
        <v>12</v>
      </c>
      <c r="F959" t="s">
        <v>10847</v>
      </c>
      <c r="G959" t="s">
        <v>10848</v>
      </c>
      <c r="H959" t="s">
        <v>10839</v>
      </c>
      <c r="I959" t="s">
        <v>543</v>
      </c>
      <c r="J959" t="s">
        <v>13</v>
      </c>
    </row>
    <row r="960" spans="1:10" x14ac:dyDescent="0.25">
      <c r="A960" t="s">
        <v>37</v>
      </c>
      <c r="B960" t="s">
        <v>8684</v>
      </c>
      <c r="C960" t="s">
        <v>722</v>
      </c>
      <c r="D960" t="s">
        <v>9346</v>
      </c>
      <c r="E960" t="s">
        <v>15</v>
      </c>
      <c r="F960" t="s">
        <v>8682</v>
      </c>
      <c r="G960" t="s">
        <v>9347</v>
      </c>
      <c r="H960" t="s">
        <v>1646</v>
      </c>
      <c r="I960" t="s">
        <v>289</v>
      </c>
      <c r="J960" t="s">
        <v>100</v>
      </c>
    </row>
    <row r="961" spans="1:10" x14ac:dyDescent="0.25">
      <c r="A961" t="s">
        <v>10</v>
      </c>
      <c r="B961" t="s">
        <v>2579</v>
      </c>
      <c r="C961" t="s">
        <v>378</v>
      </c>
      <c r="D961" t="s">
        <v>3604</v>
      </c>
      <c r="E961" t="s">
        <v>46</v>
      </c>
      <c r="F961" t="s">
        <v>40</v>
      </c>
      <c r="G961" t="s">
        <v>3605</v>
      </c>
      <c r="H961" t="s">
        <v>98</v>
      </c>
      <c r="I961" t="s">
        <v>123</v>
      </c>
      <c r="J961" t="s">
        <v>25</v>
      </c>
    </row>
    <row r="962" spans="1:10" x14ac:dyDescent="0.25">
      <c r="A962" t="s">
        <v>10</v>
      </c>
      <c r="B962" t="s">
        <v>5183</v>
      </c>
      <c r="C962" t="s">
        <v>3952</v>
      </c>
      <c r="D962" t="s">
        <v>5184</v>
      </c>
      <c r="E962" t="s">
        <v>22</v>
      </c>
      <c r="F962" t="s">
        <v>4975</v>
      </c>
      <c r="G962" t="s">
        <v>6533</v>
      </c>
      <c r="H962" t="s">
        <v>1922</v>
      </c>
      <c r="I962" t="s">
        <v>478</v>
      </c>
      <c r="J962" t="s">
        <v>14</v>
      </c>
    </row>
    <row r="963" spans="1:10" x14ac:dyDescent="0.25">
      <c r="A963" t="s">
        <v>10</v>
      </c>
      <c r="B963" t="s">
        <v>6043</v>
      </c>
      <c r="C963" t="s">
        <v>3952</v>
      </c>
      <c r="D963" t="s">
        <v>6771</v>
      </c>
      <c r="E963" t="s">
        <v>12</v>
      </c>
      <c r="F963" t="s">
        <v>5653</v>
      </c>
      <c r="G963" t="s">
        <v>6663</v>
      </c>
      <c r="H963" t="s">
        <v>3277</v>
      </c>
      <c r="I963" t="s">
        <v>478</v>
      </c>
      <c r="J963" t="s">
        <v>14</v>
      </c>
    </row>
    <row r="964" spans="1:10" x14ac:dyDescent="0.25">
      <c r="A964" t="s">
        <v>10</v>
      </c>
      <c r="B964" t="s">
        <v>7505</v>
      </c>
      <c r="C964" t="s">
        <v>3952</v>
      </c>
      <c r="D964" t="s">
        <v>6537</v>
      </c>
      <c r="E964" t="s">
        <v>20</v>
      </c>
      <c r="F964" t="s">
        <v>4975</v>
      </c>
      <c r="G964" t="s">
        <v>8119</v>
      </c>
      <c r="H964" t="s">
        <v>1922</v>
      </c>
      <c r="I964" t="s">
        <v>478</v>
      </c>
      <c r="J964" t="s">
        <v>14</v>
      </c>
    </row>
    <row r="965" spans="1:10" x14ac:dyDescent="0.25">
      <c r="A965" t="s">
        <v>10</v>
      </c>
      <c r="B965" t="s">
        <v>7505</v>
      </c>
      <c r="C965" t="s">
        <v>7884</v>
      </c>
      <c r="D965" t="s">
        <v>6537</v>
      </c>
      <c r="E965" t="s">
        <v>20</v>
      </c>
      <c r="F965" t="s">
        <v>7831</v>
      </c>
      <c r="G965" t="s">
        <v>9247</v>
      </c>
      <c r="H965" t="s">
        <v>2474</v>
      </c>
      <c r="I965" t="s">
        <v>478</v>
      </c>
      <c r="J965" t="s">
        <v>14</v>
      </c>
    </row>
    <row r="966" spans="1:10" x14ac:dyDescent="0.25">
      <c r="A966" t="s">
        <v>37</v>
      </c>
      <c r="B966" t="s">
        <v>6261</v>
      </c>
      <c r="C966" t="s">
        <v>5886</v>
      </c>
      <c r="D966" t="s">
        <v>6262</v>
      </c>
      <c r="E966" t="s">
        <v>22</v>
      </c>
      <c r="F966" t="s">
        <v>6253</v>
      </c>
      <c r="G966" t="s">
        <v>6840</v>
      </c>
      <c r="H966" t="s">
        <v>3277</v>
      </c>
      <c r="I966" t="s">
        <v>478</v>
      </c>
      <c r="J966" t="s">
        <v>14</v>
      </c>
    </row>
    <row r="967" spans="1:10" x14ac:dyDescent="0.25">
      <c r="A967" t="s">
        <v>37</v>
      </c>
      <c r="B967" t="s">
        <v>6259</v>
      </c>
      <c r="C967" t="s">
        <v>5886</v>
      </c>
      <c r="D967" t="s">
        <v>6260</v>
      </c>
      <c r="E967" t="s">
        <v>24</v>
      </c>
      <c r="F967" t="s">
        <v>6253</v>
      </c>
      <c r="G967" t="s">
        <v>6840</v>
      </c>
      <c r="H967" t="s">
        <v>3277</v>
      </c>
      <c r="I967" t="s">
        <v>478</v>
      </c>
      <c r="J967" t="s">
        <v>14</v>
      </c>
    </row>
    <row r="968" spans="1:10" x14ac:dyDescent="0.25">
      <c r="A968" t="s">
        <v>37</v>
      </c>
      <c r="B968" t="s">
        <v>5208</v>
      </c>
      <c r="C968" t="s">
        <v>3952</v>
      </c>
      <c r="D968" t="s">
        <v>5209</v>
      </c>
      <c r="E968" t="s">
        <v>22</v>
      </c>
      <c r="F968" t="s">
        <v>4975</v>
      </c>
      <c r="G968" t="s">
        <v>8134</v>
      </c>
      <c r="H968" t="s">
        <v>1922</v>
      </c>
      <c r="I968" t="s">
        <v>478</v>
      </c>
      <c r="J968" t="s">
        <v>14</v>
      </c>
    </row>
    <row r="969" spans="1:10" x14ac:dyDescent="0.25">
      <c r="A969" t="s">
        <v>37</v>
      </c>
      <c r="B969" t="s">
        <v>5208</v>
      </c>
      <c r="C969" t="s">
        <v>3952</v>
      </c>
      <c r="D969" t="s">
        <v>5209</v>
      </c>
      <c r="E969" t="s">
        <v>24</v>
      </c>
      <c r="F969" t="s">
        <v>4060</v>
      </c>
      <c r="G969" t="s">
        <v>6540</v>
      </c>
      <c r="H969" t="s">
        <v>1922</v>
      </c>
      <c r="I969" t="s">
        <v>478</v>
      </c>
      <c r="J969" t="s">
        <v>14</v>
      </c>
    </row>
    <row r="970" spans="1:10" x14ac:dyDescent="0.25">
      <c r="A970" t="s">
        <v>37</v>
      </c>
      <c r="B970" t="s">
        <v>5208</v>
      </c>
      <c r="C970" t="s">
        <v>5886</v>
      </c>
      <c r="D970" t="s">
        <v>5209</v>
      </c>
      <c r="E970" t="s">
        <v>71</v>
      </c>
      <c r="F970" t="s">
        <v>6253</v>
      </c>
      <c r="G970" t="s">
        <v>6840</v>
      </c>
      <c r="H970" t="s">
        <v>3277</v>
      </c>
      <c r="I970" t="s">
        <v>478</v>
      </c>
      <c r="J970" t="s">
        <v>14</v>
      </c>
    </row>
    <row r="971" spans="1:10" x14ac:dyDescent="0.25">
      <c r="A971" t="s">
        <v>10</v>
      </c>
      <c r="B971" t="s">
        <v>139</v>
      </c>
      <c r="C971" t="s">
        <v>6254</v>
      </c>
      <c r="D971" t="s">
        <v>4291</v>
      </c>
      <c r="E971" t="s">
        <v>20</v>
      </c>
      <c r="F971" t="s">
        <v>9382</v>
      </c>
      <c r="G971" t="s">
        <v>9072</v>
      </c>
      <c r="H971" t="s">
        <v>2558</v>
      </c>
      <c r="I971" t="s">
        <v>9071</v>
      </c>
      <c r="J971" t="s">
        <v>195</v>
      </c>
    </row>
    <row r="972" spans="1:10" x14ac:dyDescent="0.25">
      <c r="A972" t="s">
        <v>37</v>
      </c>
      <c r="B972" t="s">
        <v>5207</v>
      </c>
      <c r="C972" t="s">
        <v>3952</v>
      </c>
      <c r="D972" t="s">
        <v>6592</v>
      </c>
      <c r="E972" t="s">
        <v>28</v>
      </c>
      <c r="F972" t="s">
        <v>4975</v>
      </c>
      <c r="G972" t="s">
        <v>6533</v>
      </c>
      <c r="H972" t="s">
        <v>1922</v>
      </c>
      <c r="I972" t="s">
        <v>478</v>
      </c>
      <c r="J972" t="s">
        <v>14</v>
      </c>
    </row>
    <row r="973" spans="1:10" x14ac:dyDescent="0.25">
      <c r="A973" t="s">
        <v>10</v>
      </c>
      <c r="B973" t="s">
        <v>2504</v>
      </c>
      <c r="C973" t="s">
        <v>2490</v>
      </c>
      <c r="D973" t="s">
        <v>3731</v>
      </c>
      <c r="E973" t="s">
        <v>3732</v>
      </c>
      <c r="F973" t="s">
        <v>2488</v>
      </c>
      <c r="G973" t="s">
        <v>2489</v>
      </c>
      <c r="H973" t="s">
        <v>1809</v>
      </c>
      <c r="I973" t="s">
        <v>478</v>
      </c>
      <c r="J973" t="s">
        <v>14</v>
      </c>
    </row>
    <row r="974" spans="1:10" x14ac:dyDescent="0.25">
      <c r="A974" t="s">
        <v>10</v>
      </c>
      <c r="B974" t="s">
        <v>2504</v>
      </c>
      <c r="C974" t="s">
        <v>2490</v>
      </c>
      <c r="D974" t="s">
        <v>3733</v>
      </c>
      <c r="E974" t="s">
        <v>3734</v>
      </c>
      <c r="F974" t="s">
        <v>2488</v>
      </c>
      <c r="G974" t="s">
        <v>2489</v>
      </c>
      <c r="H974" t="s">
        <v>1809</v>
      </c>
      <c r="I974" t="s">
        <v>478</v>
      </c>
      <c r="J974" t="s">
        <v>14</v>
      </c>
    </row>
    <row r="975" spans="1:10" x14ac:dyDescent="0.25">
      <c r="A975" t="s">
        <v>10</v>
      </c>
      <c r="B975" t="s">
        <v>2504</v>
      </c>
      <c r="C975" t="s">
        <v>2490</v>
      </c>
      <c r="D975" t="s">
        <v>3735</v>
      </c>
      <c r="E975" t="s">
        <v>3736</v>
      </c>
      <c r="F975" t="s">
        <v>2488</v>
      </c>
      <c r="G975" t="s">
        <v>2489</v>
      </c>
      <c r="H975" t="s">
        <v>1809</v>
      </c>
      <c r="I975" t="s">
        <v>478</v>
      </c>
      <c r="J975" t="s">
        <v>14</v>
      </c>
    </row>
    <row r="976" spans="1:10" x14ac:dyDescent="0.25">
      <c r="A976" t="s">
        <v>10</v>
      </c>
      <c r="B976" t="s">
        <v>2494</v>
      </c>
      <c r="C976" t="s">
        <v>2490</v>
      </c>
      <c r="D976" t="s">
        <v>3731</v>
      </c>
      <c r="E976" t="s">
        <v>3732</v>
      </c>
      <c r="F976" t="s">
        <v>2488</v>
      </c>
      <c r="G976" t="s">
        <v>2489</v>
      </c>
      <c r="H976" t="s">
        <v>1809</v>
      </c>
      <c r="I976" t="s">
        <v>478</v>
      </c>
      <c r="J976" t="s">
        <v>14</v>
      </c>
    </row>
    <row r="977" spans="1:10" x14ac:dyDescent="0.25">
      <c r="A977" t="s">
        <v>10</v>
      </c>
      <c r="B977" t="s">
        <v>2494</v>
      </c>
      <c r="C977" t="s">
        <v>2490</v>
      </c>
      <c r="D977" t="s">
        <v>3733</v>
      </c>
      <c r="E977" t="s">
        <v>3734</v>
      </c>
      <c r="F977" t="s">
        <v>2488</v>
      </c>
      <c r="G977" t="s">
        <v>2489</v>
      </c>
      <c r="H977" t="s">
        <v>1809</v>
      </c>
      <c r="I977" t="s">
        <v>478</v>
      </c>
      <c r="J977" t="s">
        <v>14</v>
      </c>
    </row>
    <row r="978" spans="1:10" x14ac:dyDescent="0.25">
      <c r="A978" t="s">
        <v>10</v>
      </c>
      <c r="B978" t="s">
        <v>2494</v>
      </c>
      <c r="C978" t="s">
        <v>2490</v>
      </c>
      <c r="D978" t="s">
        <v>3735</v>
      </c>
      <c r="E978" t="s">
        <v>3736</v>
      </c>
      <c r="F978" t="s">
        <v>2488</v>
      </c>
      <c r="G978" t="s">
        <v>2489</v>
      </c>
      <c r="H978" t="s">
        <v>1809</v>
      </c>
      <c r="I978" t="s">
        <v>478</v>
      </c>
      <c r="J978" t="s">
        <v>14</v>
      </c>
    </row>
    <row r="979" spans="1:10" x14ac:dyDescent="0.25">
      <c r="A979" t="s">
        <v>10</v>
      </c>
      <c r="B979" t="s">
        <v>8050</v>
      </c>
      <c r="C979" t="s">
        <v>378</v>
      </c>
      <c r="D979" t="s">
        <v>8277</v>
      </c>
      <c r="E979" t="s">
        <v>15</v>
      </c>
      <c r="F979" t="s">
        <v>7955</v>
      </c>
      <c r="G979" t="s">
        <v>8278</v>
      </c>
      <c r="H979" t="s">
        <v>1426</v>
      </c>
      <c r="I979" t="s">
        <v>228</v>
      </c>
      <c r="J979" t="s">
        <v>13</v>
      </c>
    </row>
    <row r="980" spans="1:10" x14ac:dyDescent="0.25">
      <c r="A980" t="s">
        <v>10</v>
      </c>
      <c r="B980" t="s">
        <v>142</v>
      </c>
      <c r="C980" t="s">
        <v>378</v>
      </c>
      <c r="D980" t="s">
        <v>9552</v>
      </c>
      <c r="E980" t="s">
        <v>12</v>
      </c>
      <c r="F980" t="s">
        <v>7955</v>
      </c>
      <c r="G980" t="s">
        <v>9527</v>
      </c>
      <c r="H980" t="s">
        <v>98</v>
      </c>
      <c r="I980" t="s">
        <v>3118</v>
      </c>
      <c r="J980" t="s">
        <v>25</v>
      </c>
    </row>
    <row r="981" spans="1:10" x14ac:dyDescent="0.25">
      <c r="A981" t="s">
        <v>10</v>
      </c>
      <c r="B981" t="s">
        <v>142</v>
      </c>
      <c r="C981" t="s">
        <v>378</v>
      </c>
      <c r="D981" t="s">
        <v>9552</v>
      </c>
      <c r="E981" t="s">
        <v>46</v>
      </c>
      <c r="F981" t="s">
        <v>7955</v>
      </c>
      <c r="G981" t="s">
        <v>11363</v>
      </c>
      <c r="H981" t="s">
        <v>1507</v>
      </c>
      <c r="I981" t="s">
        <v>8038</v>
      </c>
      <c r="J981" t="s">
        <v>25</v>
      </c>
    </row>
    <row r="982" spans="1:10" x14ac:dyDescent="0.25">
      <c r="A982" t="s">
        <v>10</v>
      </c>
      <c r="B982" t="s">
        <v>142</v>
      </c>
      <c r="C982" t="s">
        <v>378</v>
      </c>
      <c r="D982" t="s">
        <v>9549</v>
      </c>
      <c r="E982" t="s">
        <v>46</v>
      </c>
      <c r="F982" t="s">
        <v>7955</v>
      </c>
      <c r="G982" t="s">
        <v>9550</v>
      </c>
      <c r="H982" t="s">
        <v>98</v>
      </c>
      <c r="I982" t="s">
        <v>3118</v>
      </c>
      <c r="J982" t="s">
        <v>25</v>
      </c>
    </row>
    <row r="983" spans="1:10" x14ac:dyDescent="0.25">
      <c r="A983" t="s">
        <v>10</v>
      </c>
      <c r="B983" t="s">
        <v>142</v>
      </c>
      <c r="C983" t="s">
        <v>378</v>
      </c>
      <c r="D983" t="s">
        <v>8592</v>
      </c>
      <c r="E983" t="s">
        <v>46</v>
      </c>
      <c r="F983" t="s">
        <v>7955</v>
      </c>
      <c r="G983" t="s">
        <v>8532</v>
      </c>
      <c r="H983" t="s">
        <v>1267</v>
      </c>
      <c r="I983" t="s">
        <v>123</v>
      </c>
      <c r="J983" t="s">
        <v>25</v>
      </c>
    </row>
    <row r="984" spans="1:10" x14ac:dyDescent="0.25">
      <c r="A984" t="s">
        <v>10</v>
      </c>
      <c r="B984" t="s">
        <v>985</v>
      </c>
      <c r="C984" t="s">
        <v>378</v>
      </c>
      <c r="D984" t="s">
        <v>9460</v>
      </c>
      <c r="E984" t="s">
        <v>4437</v>
      </c>
      <c r="F984" t="s">
        <v>8668</v>
      </c>
      <c r="G984" t="s">
        <v>9459</v>
      </c>
      <c r="H984" t="s">
        <v>1392</v>
      </c>
      <c r="I984" t="s">
        <v>8667</v>
      </c>
      <c r="J984" t="s">
        <v>92</v>
      </c>
    </row>
    <row r="985" spans="1:10" x14ac:dyDescent="0.25">
      <c r="A985" t="s">
        <v>10</v>
      </c>
      <c r="B985" t="s">
        <v>143</v>
      </c>
      <c r="C985" t="s">
        <v>30</v>
      </c>
      <c r="D985" t="s">
        <v>12081</v>
      </c>
      <c r="E985" t="s">
        <v>12</v>
      </c>
      <c r="F985" t="s">
        <v>12064</v>
      </c>
      <c r="G985" t="s">
        <v>12065</v>
      </c>
      <c r="H985" t="s">
        <v>11857</v>
      </c>
      <c r="I985" t="s">
        <v>1495</v>
      </c>
      <c r="J985" t="s">
        <v>25</v>
      </c>
    </row>
    <row r="986" spans="1:10" x14ac:dyDescent="0.25">
      <c r="A986" t="s">
        <v>10</v>
      </c>
      <c r="B986" t="s">
        <v>143</v>
      </c>
      <c r="C986" t="s">
        <v>6254</v>
      </c>
      <c r="D986" t="s">
        <v>9390</v>
      </c>
      <c r="E986" t="s">
        <v>24</v>
      </c>
      <c r="F986" t="s">
        <v>9380</v>
      </c>
      <c r="G986" t="s">
        <v>9082</v>
      </c>
      <c r="H986" t="s">
        <v>4082</v>
      </c>
      <c r="I986" t="s">
        <v>9081</v>
      </c>
      <c r="J986" t="s">
        <v>195</v>
      </c>
    </row>
    <row r="987" spans="1:10" x14ac:dyDescent="0.25">
      <c r="A987" t="s">
        <v>10</v>
      </c>
      <c r="B987" t="s">
        <v>143</v>
      </c>
      <c r="C987" t="s">
        <v>751</v>
      </c>
      <c r="D987" t="s">
        <v>2233</v>
      </c>
      <c r="E987" t="s">
        <v>22</v>
      </c>
      <c r="F987" t="s">
        <v>9753</v>
      </c>
      <c r="G987" t="s">
        <v>9994</v>
      </c>
      <c r="H987" t="s">
        <v>1320</v>
      </c>
      <c r="I987" t="s">
        <v>33</v>
      </c>
      <c r="J987" t="s">
        <v>32</v>
      </c>
    </row>
    <row r="988" spans="1:10" x14ac:dyDescent="0.25">
      <c r="A988" t="s">
        <v>10</v>
      </c>
      <c r="B988" t="s">
        <v>143</v>
      </c>
      <c r="C988" t="s">
        <v>751</v>
      </c>
      <c r="D988" t="s">
        <v>9423</v>
      </c>
      <c r="E988" t="s">
        <v>20</v>
      </c>
      <c r="F988" t="s">
        <v>9064</v>
      </c>
      <c r="G988" t="s">
        <v>9407</v>
      </c>
      <c r="H988" t="s">
        <v>1371</v>
      </c>
      <c r="I988" t="s">
        <v>362</v>
      </c>
      <c r="J988" t="s">
        <v>32</v>
      </c>
    </row>
    <row r="989" spans="1:10" x14ac:dyDescent="0.25">
      <c r="A989" t="s">
        <v>10</v>
      </c>
      <c r="B989" t="s">
        <v>143</v>
      </c>
      <c r="C989" t="s">
        <v>751</v>
      </c>
      <c r="D989" t="s">
        <v>2233</v>
      </c>
      <c r="E989" t="s">
        <v>22</v>
      </c>
      <c r="F989" t="s">
        <v>9720</v>
      </c>
      <c r="G989" t="s">
        <v>10004</v>
      </c>
      <c r="H989" t="s">
        <v>1426</v>
      </c>
      <c r="I989" t="s">
        <v>36</v>
      </c>
      <c r="J989" t="s">
        <v>32</v>
      </c>
    </row>
    <row r="990" spans="1:10" x14ac:dyDescent="0.25">
      <c r="A990" t="s">
        <v>10</v>
      </c>
      <c r="B990" t="s">
        <v>143</v>
      </c>
      <c r="C990" t="s">
        <v>751</v>
      </c>
      <c r="D990" t="s">
        <v>12158</v>
      </c>
      <c r="E990" t="s">
        <v>4349</v>
      </c>
      <c r="F990" t="s">
        <v>12029</v>
      </c>
      <c r="G990" t="s">
        <v>12159</v>
      </c>
      <c r="H990" t="s">
        <v>9097</v>
      </c>
      <c r="I990" t="s">
        <v>146</v>
      </c>
      <c r="J990" t="s">
        <v>32</v>
      </c>
    </row>
    <row r="991" spans="1:10" x14ac:dyDescent="0.25">
      <c r="A991" t="s">
        <v>37</v>
      </c>
      <c r="B991" t="s">
        <v>7757</v>
      </c>
      <c r="C991" t="s">
        <v>3952</v>
      </c>
      <c r="D991" t="s">
        <v>80</v>
      </c>
      <c r="E991" t="s">
        <v>20</v>
      </c>
      <c r="F991" t="s">
        <v>4975</v>
      </c>
      <c r="G991" t="s">
        <v>8113</v>
      </c>
      <c r="H991" t="s">
        <v>1922</v>
      </c>
      <c r="I991" t="s">
        <v>478</v>
      </c>
      <c r="J991" t="s">
        <v>14</v>
      </c>
    </row>
    <row r="992" spans="1:10" x14ac:dyDescent="0.25">
      <c r="A992" t="s">
        <v>37</v>
      </c>
      <c r="B992" t="s">
        <v>5411</v>
      </c>
      <c r="C992" t="s">
        <v>3952</v>
      </c>
      <c r="D992" t="s">
        <v>5412</v>
      </c>
      <c r="E992" t="s">
        <v>22</v>
      </c>
      <c r="F992" t="s">
        <v>4975</v>
      </c>
      <c r="G992" t="s">
        <v>6551</v>
      </c>
      <c r="H992" t="s">
        <v>1922</v>
      </c>
      <c r="I992" t="s">
        <v>478</v>
      </c>
      <c r="J992" t="s">
        <v>14</v>
      </c>
    </row>
    <row r="993" spans="1:10" x14ac:dyDescent="0.25">
      <c r="A993" t="s">
        <v>37</v>
      </c>
      <c r="B993" t="s">
        <v>5411</v>
      </c>
      <c r="C993" t="s">
        <v>3952</v>
      </c>
      <c r="D993" t="s">
        <v>5412</v>
      </c>
      <c r="E993" t="s">
        <v>28</v>
      </c>
      <c r="F993" t="s">
        <v>7526</v>
      </c>
      <c r="G993" t="s">
        <v>8181</v>
      </c>
      <c r="H993" t="s">
        <v>1922</v>
      </c>
      <c r="I993" t="s">
        <v>478</v>
      </c>
      <c r="J993" t="s">
        <v>14</v>
      </c>
    </row>
    <row r="994" spans="1:10" x14ac:dyDescent="0.25">
      <c r="A994" t="s">
        <v>73</v>
      </c>
      <c r="B994" t="s">
        <v>8895</v>
      </c>
      <c r="C994" t="s">
        <v>3952</v>
      </c>
      <c r="D994" t="s">
        <v>8896</v>
      </c>
      <c r="E994" t="s">
        <v>12</v>
      </c>
      <c r="F994" t="s">
        <v>7831</v>
      </c>
      <c r="G994" t="s">
        <v>9173</v>
      </c>
      <c r="H994" t="s">
        <v>2474</v>
      </c>
      <c r="I994" t="s">
        <v>478</v>
      </c>
      <c r="J994" t="s">
        <v>14</v>
      </c>
    </row>
    <row r="995" spans="1:10" x14ac:dyDescent="0.25">
      <c r="A995" t="s">
        <v>37</v>
      </c>
      <c r="B995" t="s">
        <v>7578</v>
      </c>
      <c r="C995" t="s">
        <v>3952</v>
      </c>
      <c r="D995" t="s">
        <v>7579</v>
      </c>
      <c r="E995" t="s">
        <v>20</v>
      </c>
      <c r="F995" t="s">
        <v>7526</v>
      </c>
      <c r="G995" t="s">
        <v>8181</v>
      </c>
      <c r="H995" t="s">
        <v>1922</v>
      </c>
      <c r="I995" t="s">
        <v>478</v>
      </c>
      <c r="J995" t="s">
        <v>14</v>
      </c>
    </row>
    <row r="996" spans="1:10" x14ac:dyDescent="0.25">
      <c r="A996" t="s">
        <v>73</v>
      </c>
      <c r="B996" t="s">
        <v>8783</v>
      </c>
      <c r="C996" t="s">
        <v>3952</v>
      </c>
      <c r="D996" t="s">
        <v>6537</v>
      </c>
      <c r="E996" t="s">
        <v>22</v>
      </c>
      <c r="F996" t="s">
        <v>7831</v>
      </c>
      <c r="G996" t="s">
        <v>9178</v>
      </c>
      <c r="H996" t="s">
        <v>2474</v>
      </c>
      <c r="I996" t="s">
        <v>478</v>
      </c>
      <c r="J996" t="s">
        <v>14</v>
      </c>
    </row>
    <row r="997" spans="1:10" x14ac:dyDescent="0.25">
      <c r="A997" t="s">
        <v>10</v>
      </c>
      <c r="B997" t="s">
        <v>7504</v>
      </c>
      <c r="C997" t="s">
        <v>3952</v>
      </c>
      <c r="D997" t="s">
        <v>80</v>
      </c>
      <c r="E997" t="s">
        <v>20</v>
      </c>
      <c r="F997" t="s">
        <v>4975</v>
      </c>
      <c r="G997" t="s">
        <v>8119</v>
      </c>
      <c r="H997" t="s">
        <v>1922</v>
      </c>
      <c r="I997" t="s">
        <v>478</v>
      </c>
      <c r="J997" t="s">
        <v>14</v>
      </c>
    </row>
    <row r="998" spans="1:10" x14ac:dyDescent="0.25">
      <c r="A998" t="s">
        <v>10</v>
      </c>
      <c r="B998" t="s">
        <v>6321</v>
      </c>
      <c r="C998" t="s">
        <v>5886</v>
      </c>
      <c r="D998" t="s">
        <v>6855</v>
      </c>
      <c r="E998" t="s">
        <v>12</v>
      </c>
      <c r="F998" t="s">
        <v>6253</v>
      </c>
      <c r="G998" t="s">
        <v>6840</v>
      </c>
      <c r="H998" t="s">
        <v>3277</v>
      </c>
      <c r="I998" t="s">
        <v>478</v>
      </c>
      <c r="J998" t="s">
        <v>14</v>
      </c>
    </row>
    <row r="999" spans="1:10" x14ac:dyDescent="0.25">
      <c r="A999" t="s">
        <v>10</v>
      </c>
      <c r="B999" t="s">
        <v>5517</v>
      </c>
      <c r="C999" t="s">
        <v>3952</v>
      </c>
      <c r="D999" t="s">
        <v>5518</v>
      </c>
      <c r="E999" t="s">
        <v>12</v>
      </c>
      <c r="F999" t="s">
        <v>4975</v>
      </c>
      <c r="G999" t="s">
        <v>8119</v>
      </c>
      <c r="H999" t="s">
        <v>1922</v>
      </c>
      <c r="I999" t="s">
        <v>478</v>
      </c>
      <c r="J999" t="s">
        <v>14</v>
      </c>
    </row>
    <row r="1000" spans="1:10" x14ac:dyDescent="0.25">
      <c r="A1000" t="s">
        <v>10</v>
      </c>
      <c r="B1000" t="s">
        <v>5517</v>
      </c>
      <c r="C1000" t="s">
        <v>3952</v>
      </c>
      <c r="D1000" t="s">
        <v>5518</v>
      </c>
      <c r="E1000" t="s">
        <v>20</v>
      </c>
      <c r="F1000" t="s">
        <v>4978</v>
      </c>
      <c r="G1000" t="s">
        <v>6559</v>
      </c>
      <c r="H1000" t="s">
        <v>1922</v>
      </c>
      <c r="I1000" t="s">
        <v>478</v>
      </c>
      <c r="J1000" t="s">
        <v>14</v>
      </c>
    </row>
    <row r="1001" spans="1:10" x14ac:dyDescent="0.25">
      <c r="A1001" t="s">
        <v>10</v>
      </c>
      <c r="B1001" t="s">
        <v>5517</v>
      </c>
      <c r="C1001" t="s">
        <v>3952</v>
      </c>
      <c r="D1001" t="s">
        <v>5518</v>
      </c>
      <c r="E1001" t="s">
        <v>12</v>
      </c>
      <c r="F1001" t="s">
        <v>4975</v>
      </c>
      <c r="G1001" t="s">
        <v>6545</v>
      </c>
      <c r="H1001" t="s">
        <v>3277</v>
      </c>
      <c r="I1001" t="s">
        <v>478</v>
      </c>
      <c r="J1001" t="s">
        <v>14</v>
      </c>
    </row>
    <row r="1002" spans="1:10" x14ac:dyDescent="0.25">
      <c r="A1002" t="s">
        <v>10</v>
      </c>
      <c r="B1002" t="s">
        <v>5517</v>
      </c>
      <c r="C1002" t="s">
        <v>7884</v>
      </c>
      <c r="D1002" t="s">
        <v>5518</v>
      </c>
      <c r="E1002" t="s">
        <v>22</v>
      </c>
      <c r="F1002" t="s">
        <v>7831</v>
      </c>
      <c r="G1002" t="s">
        <v>9247</v>
      </c>
      <c r="H1002" t="s">
        <v>2474</v>
      </c>
      <c r="I1002" t="s">
        <v>478</v>
      </c>
      <c r="J1002" t="s">
        <v>14</v>
      </c>
    </row>
    <row r="1003" spans="1:10" x14ac:dyDescent="0.25">
      <c r="A1003" t="s">
        <v>10</v>
      </c>
      <c r="B1003" t="s">
        <v>8926</v>
      </c>
      <c r="C1003" t="s">
        <v>3952</v>
      </c>
      <c r="D1003" t="s">
        <v>8927</v>
      </c>
      <c r="E1003" t="s">
        <v>12</v>
      </c>
      <c r="F1003" t="s">
        <v>7831</v>
      </c>
      <c r="G1003" t="s">
        <v>9173</v>
      </c>
      <c r="H1003" t="s">
        <v>2474</v>
      </c>
      <c r="I1003" t="s">
        <v>478</v>
      </c>
      <c r="J1003" t="s">
        <v>14</v>
      </c>
    </row>
    <row r="1004" spans="1:10" x14ac:dyDescent="0.25">
      <c r="A1004" t="s">
        <v>10</v>
      </c>
      <c r="B1004" t="s">
        <v>7665</v>
      </c>
      <c r="C1004" t="s">
        <v>3952</v>
      </c>
      <c r="D1004" t="s">
        <v>7666</v>
      </c>
      <c r="E1004" t="s">
        <v>12</v>
      </c>
      <c r="F1004" t="s">
        <v>4975</v>
      </c>
      <c r="G1004" t="s">
        <v>8134</v>
      </c>
      <c r="H1004" t="s">
        <v>1922</v>
      </c>
      <c r="I1004" t="s">
        <v>478</v>
      </c>
      <c r="J1004" t="s">
        <v>14</v>
      </c>
    </row>
    <row r="1005" spans="1:10" x14ac:dyDescent="0.25">
      <c r="A1005" t="s">
        <v>37</v>
      </c>
      <c r="B1005" t="s">
        <v>10582</v>
      </c>
      <c r="C1005" t="s">
        <v>476</v>
      </c>
      <c r="D1005" t="s">
        <v>11069</v>
      </c>
      <c r="E1005" t="s">
        <v>12</v>
      </c>
      <c r="F1005" t="s">
        <v>10581</v>
      </c>
      <c r="G1005" t="s">
        <v>11070</v>
      </c>
      <c r="H1005" t="s">
        <v>10579</v>
      </c>
      <c r="I1005" t="s">
        <v>10580</v>
      </c>
    </row>
    <row r="1006" spans="1:10" x14ac:dyDescent="0.25">
      <c r="A1006" t="s">
        <v>37</v>
      </c>
      <c r="B1006" t="s">
        <v>10582</v>
      </c>
      <c r="C1006" t="s">
        <v>476</v>
      </c>
      <c r="D1006" t="s">
        <v>11071</v>
      </c>
      <c r="E1006" t="s">
        <v>12</v>
      </c>
      <c r="F1006" t="s">
        <v>10581</v>
      </c>
      <c r="G1006" t="s">
        <v>11070</v>
      </c>
      <c r="H1006" t="s">
        <v>10579</v>
      </c>
      <c r="I1006" t="s">
        <v>10580</v>
      </c>
    </row>
    <row r="1007" spans="1:10" x14ac:dyDescent="0.25">
      <c r="A1007" t="s">
        <v>37</v>
      </c>
      <c r="B1007" t="s">
        <v>10582</v>
      </c>
      <c r="C1007" t="s">
        <v>476</v>
      </c>
      <c r="D1007" t="s">
        <v>11072</v>
      </c>
      <c r="E1007" t="s">
        <v>12</v>
      </c>
      <c r="F1007" t="s">
        <v>10581</v>
      </c>
      <c r="G1007" t="s">
        <v>11070</v>
      </c>
      <c r="H1007" t="s">
        <v>10579</v>
      </c>
      <c r="I1007" t="s">
        <v>10580</v>
      </c>
    </row>
    <row r="1008" spans="1:10" x14ac:dyDescent="0.25">
      <c r="A1008" t="s">
        <v>37</v>
      </c>
      <c r="B1008" t="s">
        <v>973</v>
      </c>
      <c r="C1008" t="s">
        <v>476</v>
      </c>
      <c r="D1008" t="s">
        <v>3499</v>
      </c>
      <c r="E1008" t="s">
        <v>12</v>
      </c>
      <c r="F1008" t="s">
        <v>2549</v>
      </c>
      <c r="G1008" t="s">
        <v>3500</v>
      </c>
      <c r="H1008" t="s">
        <v>1922</v>
      </c>
      <c r="I1008" t="s">
        <v>620</v>
      </c>
      <c r="J1008" t="s">
        <v>13</v>
      </c>
    </row>
    <row r="1009" spans="1:10" x14ac:dyDescent="0.25">
      <c r="A1009" t="s">
        <v>37</v>
      </c>
      <c r="B1009" t="s">
        <v>973</v>
      </c>
      <c r="C1009" t="s">
        <v>476</v>
      </c>
      <c r="D1009" t="s">
        <v>3501</v>
      </c>
      <c r="E1009" t="s">
        <v>12</v>
      </c>
      <c r="F1009" t="s">
        <v>2550</v>
      </c>
      <c r="G1009" t="s">
        <v>3502</v>
      </c>
      <c r="H1009" t="s">
        <v>1922</v>
      </c>
      <c r="I1009" t="s">
        <v>620</v>
      </c>
      <c r="J1009" t="s">
        <v>13</v>
      </c>
    </row>
    <row r="1010" spans="1:10" x14ac:dyDescent="0.25">
      <c r="A1010" t="s">
        <v>37</v>
      </c>
      <c r="B1010" t="s">
        <v>973</v>
      </c>
      <c r="C1010" t="s">
        <v>476</v>
      </c>
      <c r="D1010" t="s">
        <v>3506</v>
      </c>
      <c r="E1010" t="s">
        <v>12</v>
      </c>
      <c r="F1010" t="s">
        <v>2553</v>
      </c>
      <c r="G1010" t="s">
        <v>3507</v>
      </c>
      <c r="H1010" t="s">
        <v>2552</v>
      </c>
      <c r="I1010" t="s">
        <v>119</v>
      </c>
      <c r="J1010" t="s">
        <v>13</v>
      </c>
    </row>
    <row r="1011" spans="1:10" x14ac:dyDescent="0.25">
      <c r="A1011" t="s">
        <v>37</v>
      </c>
      <c r="B1011" t="s">
        <v>973</v>
      </c>
      <c r="C1011" t="s">
        <v>476</v>
      </c>
      <c r="D1011" t="s">
        <v>3499</v>
      </c>
      <c r="E1011" t="s">
        <v>12</v>
      </c>
      <c r="F1011" t="s">
        <v>5386</v>
      </c>
      <c r="G1011" t="s">
        <v>3500</v>
      </c>
      <c r="H1011" t="s">
        <v>1922</v>
      </c>
      <c r="I1011" t="s">
        <v>196</v>
      </c>
      <c r="J1011" t="s">
        <v>197</v>
      </c>
    </row>
    <row r="1012" spans="1:10" x14ac:dyDescent="0.25">
      <c r="A1012" t="s">
        <v>37</v>
      </c>
      <c r="B1012" t="s">
        <v>973</v>
      </c>
      <c r="C1012" t="s">
        <v>476</v>
      </c>
      <c r="D1012" t="s">
        <v>3519</v>
      </c>
      <c r="E1012" t="s">
        <v>12</v>
      </c>
      <c r="F1012" t="s">
        <v>2551</v>
      </c>
      <c r="G1012" t="s">
        <v>3520</v>
      </c>
      <c r="H1012" t="s">
        <v>1646</v>
      </c>
      <c r="I1012" t="s">
        <v>1218</v>
      </c>
      <c r="J1012" t="s">
        <v>605</v>
      </c>
    </row>
    <row r="1013" spans="1:10" x14ac:dyDescent="0.25">
      <c r="A1013" t="s">
        <v>10</v>
      </c>
      <c r="B1013" t="s">
        <v>774</v>
      </c>
      <c r="C1013" t="s">
        <v>1640</v>
      </c>
      <c r="D1013" t="s">
        <v>6997</v>
      </c>
      <c r="E1013" t="s">
        <v>24</v>
      </c>
      <c r="F1013" t="s">
        <v>1641</v>
      </c>
      <c r="G1013" t="s">
        <v>4883</v>
      </c>
      <c r="H1013" t="s">
        <v>1580</v>
      </c>
      <c r="I1013" t="s">
        <v>1694</v>
      </c>
      <c r="J1013" t="s">
        <v>14</v>
      </c>
    </row>
    <row r="1014" spans="1:10" x14ac:dyDescent="0.25">
      <c r="A1014" t="s">
        <v>10</v>
      </c>
      <c r="B1014" t="s">
        <v>539</v>
      </c>
      <c r="C1014" t="s">
        <v>1640</v>
      </c>
      <c r="D1014" t="s">
        <v>6950</v>
      </c>
      <c r="E1014" t="s">
        <v>51</v>
      </c>
      <c r="F1014" t="s">
        <v>1641</v>
      </c>
      <c r="G1014" t="s">
        <v>1789</v>
      </c>
      <c r="H1014" t="s">
        <v>1580</v>
      </c>
      <c r="I1014" t="s">
        <v>1694</v>
      </c>
      <c r="J1014" t="s">
        <v>14</v>
      </c>
    </row>
    <row r="1015" spans="1:10" x14ac:dyDescent="0.25">
      <c r="A1015" t="s">
        <v>10</v>
      </c>
      <c r="B1015" t="s">
        <v>539</v>
      </c>
      <c r="C1015" t="s">
        <v>1640</v>
      </c>
      <c r="D1015" t="s">
        <v>6950</v>
      </c>
      <c r="E1015" t="s">
        <v>42</v>
      </c>
      <c r="F1015" t="s">
        <v>1641</v>
      </c>
      <c r="G1015" t="s">
        <v>4883</v>
      </c>
      <c r="H1015" t="s">
        <v>1580</v>
      </c>
      <c r="I1015" t="s">
        <v>1694</v>
      </c>
      <c r="J1015" t="s">
        <v>14</v>
      </c>
    </row>
    <row r="1016" spans="1:10" x14ac:dyDescent="0.25">
      <c r="A1016" t="s">
        <v>10</v>
      </c>
      <c r="B1016" t="s">
        <v>11864</v>
      </c>
      <c r="C1016" t="s">
        <v>145</v>
      </c>
      <c r="D1016" t="s">
        <v>11865</v>
      </c>
      <c r="E1016" t="s">
        <v>12097</v>
      </c>
      <c r="F1016" t="s">
        <v>40</v>
      </c>
      <c r="G1016" t="s">
        <v>12098</v>
      </c>
      <c r="H1016" t="s">
        <v>1425</v>
      </c>
      <c r="I1016" t="s">
        <v>146</v>
      </c>
      <c r="J1016" t="s">
        <v>32</v>
      </c>
    </row>
    <row r="1017" spans="1:10" x14ac:dyDescent="0.25">
      <c r="A1017" t="s">
        <v>10</v>
      </c>
      <c r="B1017" t="s">
        <v>6501</v>
      </c>
      <c r="C1017" t="s">
        <v>5886</v>
      </c>
      <c r="D1017" t="s">
        <v>6502</v>
      </c>
      <c r="E1017" t="s">
        <v>20</v>
      </c>
      <c r="F1017" t="s">
        <v>6253</v>
      </c>
      <c r="G1017" t="s">
        <v>6840</v>
      </c>
      <c r="H1017" t="s">
        <v>3277</v>
      </c>
      <c r="I1017" t="s">
        <v>478</v>
      </c>
      <c r="J1017" t="s">
        <v>14</v>
      </c>
    </row>
    <row r="1018" spans="1:10" x14ac:dyDescent="0.25">
      <c r="A1018" t="s">
        <v>10</v>
      </c>
      <c r="B1018" t="s">
        <v>5515</v>
      </c>
      <c r="C1018" t="s">
        <v>3952</v>
      </c>
      <c r="D1018" t="s">
        <v>5516</v>
      </c>
      <c r="E1018" t="s">
        <v>22</v>
      </c>
      <c r="F1018" t="s">
        <v>4978</v>
      </c>
      <c r="G1018" t="s">
        <v>6559</v>
      </c>
      <c r="H1018" t="s">
        <v>1922</v>
      </c>
      <c r="I1018" t="s">
        <v>478</v>
      </c>
      <c r="J1018" t="s">
        <v>14</v>
      </c>
    </row>
    <row r="1019" spans="1:10" x14ac:dyDescent="0.25">
      <c r="A1019" t="s">
        <v>10</v>
      </c>
      <c r="B1019" t="s">
        <v>5528</v>
      </c>
      <c r="C1019" t="s">
        <v>3952</v>
      </c>
      <c r="D1019" t="s">
        <v>6613</v>
      </c>
      <c r="E1019" t="s">
        <v>2403</v>
      </c>
      <c r="F1019" t="s">
        <v>4975</v>
      </c>
      <c r="G1019" t="s">
        <v>8134</v>
      </c>
      <c r="H1019" t="s">
        <v>1922</v>
      </c>
      <c r="I1019" t="s">
        <v>478</v>
      </c>
      <c r="J1019" t="s">
        <v>14</v>
      </c>
    </row>
    <row r="1020" spans="1:10" x14ac:dyDescent="0.25">
      <c r="A1020" t="s">
        <v>10</v>
      </c>
      <c r="B1020" t="s">
        <v>5528</v>
      </c>
      <c r="C1020" t="s">
        <v>3952</v>
      </c>
      <c r="D1020" t="s">
        <v>6613</v>
      </c>
      <c r="E1020" t="s">
        <v>12</v>
      </c>
      <c r="F1020" t="s">
        <v>4978</v>
      </c>
      <c r="G1020" t="s">
        <v>6559</v>
      </c>
      <c r="H1020" t="s">
        <v>1922</v>
      </c>
      <c r="I1020" t="s">
        <v>478</v>
      </c>
      <c r="J1020" t="s">
        <v>14</v>
      </c>
    </row>
    <row r="1021" spans="1:10" x14ac:dyDescent="0.25">
      <c r="A1021" t="s">
        <v>10</v>
      </c>
      <c r="B1021" t="s">
        <v>5528</v>
      </c>
      <c r="C1021" t="s">
        <v>5886</v>
      </c>
      <c r="D1021" t="s">
        <v>6613</v>
      </c>
      <c r="E1021" t="s">
        <v>2158</v>
      </c>
      <c r="F1021" t="s">
        <v>6253</v>
      </c>
      <c r="G1021" t="s">
        <v>6840</v>
      </c>
      <c r="H1021" t="s">
        <v>3277</v>
      </c>
      <c r="I1021" t="s">
        <v>478</v>
      </c>
      <c r="J1021" t="s">
        <v>14</v>
      </c>
    </row>
    <row r="1022" spans="1:10" x14ac:dyDescent="0.25">
      <c r="A1022" t="s">
        <v>10</v>
      </c>
      <c r="B1022" t="s">
        <v>7599</v>
      </c>
      <c r="C1022" t="s">
        <v>3952</v>
      </c>
      <c r="D1022" t="s">
        <v>7600</v>
      </c>
      <c r="E1022" t="s">
        <v>20</v>
      </c>
      <c r="F1022" t="s">
        <v>7526</v>
      </c>
      <c r="G1022" t="s">
        <v>8181</v>
      </c>
      <c r="H1022" t="s">
        <v>1922</v>
      </c>
      <c r="I1022" t="s">
        <v>478</v>
      </c>
      <c r="J1022" t="s">
        <v>14</v>
      </c>
    </row>
    <row r="1023" spans="1:10" x14ac:dyDescent="0.25">
      <c r="A1023" t="s">
        <v>10</v>
      </c>
      <c r="B1023" t="s">
        <v>1210</v>
      </c>
      <c r="C1023" t="s">
        <v>4073</v>
      </c>
      <c r="D1023" t="s">
        <v>7331</v>
      </c>
      <c r="E1023" t="s">
        <v>2399</v>
      </c>
      <c r="F1023" t="s">
        <v>7302</v>
      </c>
      <c r="G1023" t="s">
        <v>4714</v>
      </c>
      <c r="H1023" t="s">
        <v>1510</v>
      </c>
      <c r="I1023" t="s">
        <v>741</v>
      </c>
      <c r="J1023" t="s">
        <v>195</v>
      </c>
    </row>
    <row r="1024" spans="1:10" x14ac:dyDescent="0.25">
      <c r="A1024" t="s">
        <v>10</v>
      </c>
      <c r="B1024" t="s">
        <v>1210</v>
      </c>
      <c r="C1024" t="s">
        <v>4073</v>
      </c>
      <c r="D1024" t="s">
        <v>7332</v>
      </c>
      <c r="E1024" t="s">
        <v>45</v>
      </c>
      <c r="F1024" t="s">
        <v>7302</v>
      </c>
      <c r="G1024" t="s">
        <v>4714</v>
      </c>
      <c r="H1024" t="s">
        <v>1510</v>
      </c>
      <c r="I1024" t="s">
        <v>741</v>
      </c>
      <c r="J1024" t="s">
        <v>195</v>
      </c>
    </row>
    <row r="1025" spans="1:10" x14ac:dyDescent="0.25">
      <c r="A1025" t="s">
        <v>37</v>
      </c>
      <c r="B1025" t="s">
        <v>8104</v>
      </c>
      <c r="C1025" t="s">
        <v>471</v>
      </c>
      <c r="D1025" t="s">
        <v>8326</v>
      </c>
      <c r="E1025" t="s">
        <v>12</v>
      </c>
      <c r="F1025" t="s">
        <v>40</v>
      </c>
      <c r="G1025" t="s">
        <v>8271</v>
      </c>
      <c r="H1025" t="s">
        <v>7949</v>
      </c>
      <c r="I1025" t="s">
        <v>281</v>
      </c>
      <c r="J1025" t="s">
        <v>13</v>
      </c>
    </row>
    <row r="1026" spans="1:10" x14ac:dyDescent="0.25">
      <c r="A1026" t="s">
        <v>10</v>
      </c>
      <c r="B1026" t="s">
        <v>1239</v>
      </c>
      <c r="C1026" t="s">
        <v>10524</v>
      </c>
      <c r="D1026" t="s">
        <v>1598</v>
      </c>
      <c r="E1026" t="s">
        <v>12</v>
      </c>
      <c r="F1026" t="s">
        <v>10525</v>
      </c>
      <c r="G1026" t="s">
        <v>10966</v>
      </c>
      <c r="H1026" t="s">
        <v>4093</v>
      </c>
      <c r="I1026" t="s">
        <v>193</v>
      </c>
      <c r="J1026" t="s">
        <v>14</v>
      </c>
    </row>
    <row r="1027" spans="1:10" x14ac:dyDescent="0.25">
      <c r="A1027" t="s">
        <v>10</v>
      </c>
      <c r="B1027" t="s">
        <v>10871</v>
      </c>
      <c r="C1027" t="s">
        <v>694</v>
      </c>
      <c r="D1027" t="s">
        <v>10872</v>
      </c>
      <c r="E1027" t="s">
        <v>12</v>
      </c>
      <c r="F1027" t="s">
        <v>10847</v>
      </c>
      <c r="G1027" t="s">
        <v>10848</v>
      </c>
      <c r="H1027" t="s">
        <v>10839</v>
      </c>
      <c r="I1027" t="s">
        <v>543</v>
      </c>
      <c r="J1027" t="s">
        <v>13</v>
      </c>
    </row>
    <row r="1028" spans="1:10" x14ac:dyDescent="0.25">
      <c r="A1028" t="s">
        <v>10</v>
      </c>
      <c r="B1028" t="s">
        <v>10871</v>
      </c>
      <c r="C1028" t="s">
        <v>694</v>
      </c>
      <c r="D1028" t="s">
        <v>10879</v>
      </c>
      <c r="E1028" t="s">
        <v>12</v>
      </c>
      <c r="F1028" t="s">
        <v>10847</v>
      </c>
      <c r="G1028" t="s">
        <v>10848</v>
      </c>
      <c r="H1028" t="s">
        <v>10839</v>
      </c>
      <c r="I1028" t="s">
        <v>543</v>
      </c>
      <c r="J1028" t="s">
        <v>13</v>
      </c>
    </row>
    <row r="1029" spans="1:10" x14ac:dyDescent="0.25">
      <c r="A1029" t="s">
        <v>10</v>
      </c>
      <c r="B1029" t="s">
        <v>147</v>
      </c>
      <c r="C1029" t="s">
        <v>4784</v>
      </c>
      <c r="D1029" t="s">
        <v>4796</v>
      </c>
      <c r="E1029" t="s">
        <v>71</v>
      </c>
      <c r="F1029" t="s">
        <v>4787</v>
      </c>
      <c r="G1029" t="s">
        <v>4788</v>
      </c>
      <c r="H1029" t="s">
        <v>4785</v>
      </c>
      <c r="I1029" t="s">
        <v>4786</v>
      </c>
      <c r="J1029" t="s">
        <v>13</v>
      </c>
    </row>
    <row r="1030" spans="1:10" x14ac:dyDescent="0.25">
      <c r="A1030" t="s">
        <v>10</v>
      </c>
      <c r="B1030" t="s">
        <v>147</v>
      </c>
      <c r="C1030" t="s">
        <v>694</v>
      </c>
      <c r="D1030" t="s">
        <v>2564</v>
      </c>
      <c r="E1030" t="s">
        <v>12</v>
      </c>
      <c r="F1030" t="s">
        <v>2559</v>
      </c>
      <c r="G1030" t="s">
        <v>2560</v>
      </c>
      <c r="H1030" t="s">
        <v>2558</v>
      </c>
      <c r="I1030" t="s">
        <v>667</v>
      </c>
      <c r="J1030" t="s">
        <v>13</v>
      </c>
    </row>
    <row r="1031" spans="1:10" x14ac:dyDescent="0.25">
      <c r="A1031" t="s">
        <v>10</v>
      </c>
      <c r="B1031" t="s">
        <v>9170</v>
      </c>
      <c r="C1031" t="s">
        <v>844</v>
      </c>
      <c r="D1031" t="s">
        <v>9171</v>
      </c>
      <c r="E1031" t="s">
        <v>21</v>
      </c>
      <c r="F1031" t="s">
        <v>7995</v>
      </c>
      <c r="G1031" t="s">
        <v>9164</v>
      </c>
      <c r="H1031" t="s">
        <v>4093</v>
      </c>
      <c r="I1031" t="s">
        <v>478</v>
      </c>
      <c r="J1031" t="s">
        <v>14</v>
      </c>
    </row>
    <row r="1032" spans="1:10" x14ac:dyDescent="0.25">
      <c r="A1032" t="s">
        <v>10</v>
      </c>
      <c r="B1032" t="s">
        <v>7719</v>
      </c>
      <c r="C1032" t="s">
        <v>3952</v>
      </c>
      <c r="D1032" t="s">
        <v>80</v>
      </c>
      <c r="E1032" t="s">
        <v>22</v>
      </c>
      <c r="F1032" t="s">
        <v>4975</v>
      </c>
      <c r="G1032" t="s">
        <v>8134</v>
      </c>
      <c r="H1032" t="s">
        <v>1922</v>
      </c>
      <c r="I1032" t="s">
        <v>478</v>
      </c>
      <c r="J1032" t="s">
        <v>14</v>
      </c>
    </row>
    <row r="1033" spans="1:10" x14ac:dyDescent="0.25">
      <c r="A1033" t="s">
        <v>10</v>
      </c>
      <c r="B1033" t="s">
        <v>569</v>
      </c>
      <c r="C1033" t="s">
        <v>30</v>
      </c>
      <c r="D1033" t="s">
        <v>8360</v>
      </c>
      <c r="E1033" t="s">
        <v>12</v>
      </c>
      <c r="F1033" t="s">
        <v>7435</v>
      </c>
      <c r="G1033" t="s">
        <v>8359</v>
      </c>
      <c r="H1033" t="s">
        <v>1261</v>
      </c>
      <c r="I1033" t="s">
        <v>1074</v>
      </c>
      <c r="J1033" t="s">
        <v>88</v>
      </c>
    </row>
    <row r="1034" spans="1:10" x14ac:dyDescent="0.25">
      <c r="A1034" t="s">
        <v>10</v>
      </c>
      <c r="B1034" t="s">
        <v>569</v>
      </c>
      <c r="C1034" t="s">
        <v>751</v>
      </c>
      <c r="D1034" t="s">
        <v>8360</v>
      </c>
      <c r="E1034" t="s">
        <v>24</v>
      </c>
      <c r="F1034" t="s">
        <v>10116</v>
      </c>
      <c r="G1034" t="s">
        <v>10446</v>
      </c>
      <c r="H1034" t="s">
        <v>1314</v>
      </c>
      <c r="I1034" t="s">
        <v>146</v>
      </c>
      <c r="J1034" t="s">
        <v>32</v>
      </c>
    </row>
    <row r="1035" spans="1:10" x14ac:dyDescent="0.25">
      <c r="A1035" t="s">
        <v>10</v>
      </c>
      <c r="B1035" t="s">
        <v>538</v>
      </c>
      <c r="C1035" t="s">
        <v>1640</v>
      </c>
      <c r="D1035" t="s">
        <v>2246</v>
      </c>
      <c r="E1035" t="s">
        <v>42</v>
      </c>
      <c r="F1035" t="s">
        <v>2016</v>
      </c>
      <c r="G1035" t="s">
        <v>2017</v>
      </c>
      <c r="H1035" t="s">
        <v>1494</v>
      </c>
      <c r="I1035" t="s">
        <v>2015</v>
      </c>
      <c r="J1035" t="s">
        <v>14</v>
      </c>
    </row>
    <row r="1036" spans="1:10" x14ac:dyDescent="0.25">
      <c r="A1036" t="s">
        <v>10</v>
      </c>
      <c r="B1036" t="s">
        <v>538</v>
      </c>
      <c r="C1036" t="s">
        <v>1640</v>
      </c>
      <c r="D1036" t="s">
        <v>6984</v>
      </c>
      <c r="E1036" t="s">
        <v>42</v>
      </c>
      <c r="F1036" t="s">
        <v>1641</v>
      </c>
      <c r="G1036" t="s">
        <v>1789</v>
      </c>
      <c r="H1036" t="s">
        <v>1580</v>
      </c>
      <c r="I1036" t="s">
        <v>1694</v>
      </c>
      <c r="J1036" t="s">
        <v>14</v>
      </c>
    </row>
    <row r="1037" spans="1:10" x14ac:dyDescent="0.25">
      <c r="A1037" t="s">
        <v>10</v>
      </c>
      <c r="B1037" t="s">
        <v>10542</v>
      </c>
      <c r="C1037" t="s">
        <v>10494</v>
      </c>
      <c r="D1037" t="s">
        <v>11308</v>
      </c>
      <c r="E1037" t="s">
        <v>42</v>
      </c>
      <c r="F1037" t="s">
        <v>10477</v>
      </c>
      <c r="G1037" t="s">
        <v>11265</v>
      </c>
      <c r="H1037" t="s">
        <v>10147</v>
      </c>
      <c r="I1037" t="s">
        <v>570</v>
      </c>
      <c r="J1037" t="s">
        <v>138</v>
      </c>
    </row>
    <row r="1038" spans="1:10" x14ac:dyDescent="0.25">
      <c r="A1038" t="s">
        <v>10</v>
      </c>
      <c r="B1038" t="s">
        <v>917</v>
      </c>
      <c r="C1038" t="s">
        <v>3952</v>
      </c>
      <c r="D1038" t="s">
        <v>6554</v>
      </c>
      <c r="E1038" t="s">
        <v>20</v>
      </c>
      <c r="F1038" t="s">
        <v>7831</v>
      </c>
      <c r="G1038" t="s">
        <v>9178</v>
      </c>
      <c r="H1038" t="s">
        <v>2474</v>
      </c>
      <c r="I1038" t="s">
        <v>478</v>
      </c>
      <c r="J1038" t="s">
        <v>14</v>
      </c>
    </row>
    <row r="1039" spans="1:10" x14ac:dyDescent="0.25">
      <c r="A1039" t="s">
        <v>10</v>
      </c>
      <c r="B1039" t="s">
        <v>8860</v>
      </c>
      <c r="C1039" t="s">
        <v>3952</v>
      </c>
      <c r="D1039" t="s">
        <v>6554</v>
      </c>
      <c r="E1039" t="s">
        <v>20</v>
      </c>
      <c r="F1039" t="s">
        <v>7831</v>
      </c>
      <c r="G1039" t="s">
        <v>9173</v>
      </c>
      <c r="H1039" t="s">
        <v>2474</v>
      </c>
      <c r="I1039" t="s">
        <v>478</v>
      </c>
      <c r="J1039" t="s">
        <v>14</v>
      </c>
    </row>
    <row r="1040" spans="1:10" x14ac:dyDescent="0.25">
      <c r="A1040" t="s">
        <v>10</v>
      </c>
      <c r="B1040" t="s">
        <v>10791</v>
      </c>
      <c r="C1040" t="s">
        <v>145</v>
      </c>
      <c r="D1040" t="s">
        <v>10792</v>
      </c>
      <c r="E1040" t="s">
        <v>39</v>
      </c>
      <c r="F1040" t="s">
        <v>40</v>
      </c>
      <c r="G1040" t="s">
        <v>11106</v>
      </c>
      <c r="H1040" t="s">
        <v>1078</v>
      </c>
      <c r="I1040" t="s">
        <v>809</v>
      </c>
      <c r="J1040" t="s">
        <v>250</v>
      </c>
    </row>
    <row r="1041" spans="1:10" x14ac:dyDescent="0.25">
      <c r="A1041" t="s">
        <v>10</v>
      </c>
      <c r="B1041" t="s">
        <v>537</v>
      </c>
      <c r="C1041" t="s">
        <v>1640</v>
      </c>
      <c r="D1041" t="s">
        <v>2261</v>
      </c>
      <c r="E1041" t="s">
        <v>50</v>
      </c>
      <c r="F1041" t="s">
        <v>2016</v>
      </c>
      <c r="G1041" t="s">
        <v>2024</v>
      </c>
      <c r="H1041" t="s">
        <v>1494</v>
      </c>
      <c r="I1041" t="s">
        <v>2015</v>
      </c>
      <c r="J1041" t="s">
        <v>14</v>
      </c>
    </row>
    <row r="1042" spans="1:10" x14ac:dyDescent="0.25">
      <c r="A1042" t="s">
        <v>10</v>
      </c>
      <c r="B1042" t="s">
        <v>537</v>
      </c>
      <c r="C1042" t="s">
        <v>1640</v>
      </c>
      <c r="D1042" t="s">
        <v>6966</v>
      </c>
      <c r="E1042" t="s">
        <v>51</v>
      </c>
      <c r="F1042" t="s">
        <v>1641</v>
      </c>
      <c r="G1042" t="s">
        <v>1789</v>
      </c>
      <c r="H1042" t="s">
        <v>1580</v>
      </c>
      <c r="I1042" t="s">
        <v>1694</v>
      </c>
      <c r="J1042" t="s">
        <v>14</v>
      </c>
    </row>
    <row r="1043" spans="1:10" x14ac:dyDescent="0.25">
      <c r="A1043" t="s">
        <v>10</v>
      </c>
      <c r="B1043" t="s">
        <v>10487</v>
      </c>
      <c r="C1043" t="s">
        <v>10494</v>
      </c>
      <c r="D1043" t="s">
        <v>11285</v>
      </c>
      <c r="E1043" t="s">
        <v>133</v>
      </c>
      <c r="F1043" t="s">
        <v>10477</v>
      </c>
      <c r="G1043" t="s">
        <v>11065</v>
      </c>
      <c r="H1043" t="s">
        <v>10147</v>
      </c>
      <c r="I1043" t="s">
        <v>570</v>
      </c>
      <c r="J1043" t="s">
        <v>138</v>
      </c>
    </row>
    <row r="1044" spans="1:10" x14ac:dyDescent="0.25">
      <c r="A1044" t="s">
        <v>10</v>
      </c>
      <c r="B1044" t="s">
        <v>845</v>
      </c>
      <c r="C1044" t="s">
        <v>3952</v>
      </c>
      <c r="D1044" t="s">
        <v>8172</v>
      </c>
      <c r="E1044" t="s">
        <v>2177</v>
      </c>
      <c r="F1044" t="s">
        <v>7831</v>
      </c>
      <c r="G1044" t="s">
        <v>9178</v>
      </c>
      <c r="H1044" t="s">
        <v>2474</v>
      </c>
      <c r="I1044" t="s">
        <v>478</v>
      </c>
      <c r="J1044" t="s">
        <v>14</v>
      </c>
    </row>
    <row r="1045" spans="1:10" x14ac:dyDescent="0.25">
      <c r="A1045" t="s">
        <v>10</v>
      </c>
      <c r="B1045" t="s">
        <v>148</v>
      </c>
      <c r="C1045" t="s">
        <v>16</v>
      </c>
      <c r="D1045" t="s">
        <v>11710</v>
      </c>
      <c r="E1045" t="s">
        <v>11711</v>
      </c>
      <c r="F1045" t="s">
        <v>11694</v>
      </c>
      <c r="G1045" t="s">
        <v>11695</v>
      </c>
      <c r="H1045" t="s">
        <v>1906</v>
      </c>
      <c r="I1045" t="s">
        <v>44</v>
      </c>
      <c r="J1045" t="s">
        <v>13</v>
      </c>
    </row>
    <row r="1046" spans="1:10" x14ac:dyDescent="0.25">
      <c r="A1046" t="s">
        <v>10</v>
      </c>
      <c r="B1046" t="s">
        <v>148</v>
      </c>
      <c r="C1046" t="s">
        <v>6254</v>
      </c>
      <c r="D1046" t="s">
        <v>10381</v>
      </c>
      <c r="E1046" t="s">
        <v>42</v>
      </c>
      <c r="F1046" t="s">
        <v>10365</v>
      </c>
      <c r="G1046" t="s">
        <v>10366</v>
      </c>
      <c r="H1046" t="s">
        <v>5811</v>
      </c>
      <c r="I1046" t="s">
        <v>9071</v>
      </c>
      <c r="J1046" t="s">
        <v>195</v>
      </c>
    </row>
    <row r="1047" spans="1:10" x14ac:dyDescent="0.25">
      <c r="A1047" t="s">
        <v>10</v>
      </c>
      <c r="B1047" t="s">
        <v>148</v>
      </c>
      <c r="C1047" t="s">
        <v>6254</v>
      </c>
      <c r="D1047" t="s">
        <v>11187</v>
      </c>
      <c r="E1047" t="s">
        <v>45</v>
      </c>
      <c r="F1047" t="s">
        <v>10795</v>
      </c>
      <c r="G1047" t="s">
        <v>11158</v>
      </c>
      <c r="H1047" t="s">
        <v>10147</v>
      </c>
      <c r="I1047" t="s">
        <v>201</v>
      </c>
      <c r="J1047" t="s">
        <v>72</v>
      </c>
    </row>
    <row r="1048" spans="1:10" x14ac:dyDescent="0.25">
      <c r="A1048" t="s">
        <v>10</v>
      </c>
      <c r="B1048" t="s">
        <v>148</v>
      </c>
      <c r="C1048" t="s">
        <v>751</v>
      </c>
      <c r="D1048" t="s">
        <v>10437</v>
      </c>
      <c r="E1048" t="s">
        <v>12</v>
      </c>
      <c r="F1048" t="s">
        <v>10123</v>
      </c>
      <c r="G1048" t="s">
        <v>10399</v>
      </c>
      <c r="H1048" t="s">
        <v>1491</v>
      </c>
      <c r="I1048" t="s">
        <v>31</v>
      </c>
      <c r="J1048" t="s">
        <v>32</v>
      </c>
    </row>
    <row r="1049" spans="1:10" x14ac:dyDescent="0.25">
      <c r="A1049" t="s">
        <v>10</v>
      </c>
      <c r="B1049" t="s">
        <v>148</v>
      </c>
      <c r="C1049" t="s">
        <v>751</v>
      </c>
      <c r="D1049" t="s">
        <v>11444</v>
      </c>
      <c r="E1049" t="s">
        <v>24</v>
      </c>
      <c r="F1049" t="s">
        <v>10504</v>
      </c>
      <c r="G1049" t="s">
        <v>11429</v>
      </c>
      <c r="H1049" t="s">
        <v>1535</v>
      </c>
      <c r="I1049" t="s">
        <v>146</v>
      </c>
      <c r="J1049" t="s">
        <v>32</v>
      </c>
    </row>
    <row r="1050" spans="1:10" x14ac:dyDescent="0.25">
      <c r="A1050" t="s">
        <v>10</v>
      </c>
      <c r="B1050" t="s">
        <v>148</v>
      </c>
      <c r="C1050" t="s">
        <v>751</v>
      </c>
      <c r="D1050" t="s">
        <v>8403</v>
      </c>
      <c r="E1050" t="s">
        <v>15</v>
      </c>
      <c r="F1050" t="s">
        <v>7434</v>
      </c>
      <c r="G1050" t="s">
        <v>8400</v>
      </c>
      <c r="H1050" t="s">
        <v>1320</v>
      </c>
      <c r="I1050" t="s">
        <v>146</v>
      </c>
      <c r="J1050" t="s">
        <v>32</v>
      </c>
    </row>
    <row r="1051" spans="1:10" x14ac:dyDescent="0.25">
      <c r="A1051" t="s">
        <v>10</v>
      </c>
      <c r="B1051" t="s">
        <v>148</v>
      </c>
      <c r="C1051" t="s">
        <v>751</v>
      </c>
      <c r="D1051" t="s">
        <v>11444</v>
      </c>
      <c r="E1051" t="s">
        <v>42</v>
      </c>
      <c r="F1051" t="s">
        <v>11959</v>
      </c>
      <c r="G1051" t="s">
        <v>12153</v>
      </c>
      <c r="H1051" t="s">
        <v>3174</v>
      </c>
      <c r="I1051" t="s">
        <v>146</v>
      </c>
      <c r="J1051" t="s">
        <v>32</v>
      </c>
    </row>
    <row r="1052" spans="1:10" x14ac:dyDescent="0.25">
      <c r="A1052" t="s">
        <v>10</v>
      </c>
      <c r="B1052" t="s">
        <v>1329</v>
      </c>
      <c r="C1052" t="s">
        <v>10494</v>
      </c>
      <c r="D1052" t="s">
        <v>11309</v>
      </c>
      <c r="E1052" t="s">
        <v>56</v>
      </c>
      <c r="F1052" t="s">
        <v>10477</v>
      </c>
      <c r="G1052" t="s">
        <v>11265</v>
      </c>
      <c r="H1052" t="s">
        <v>10147</v>
      </c>
      <c r="I1052" t="s">
        <v>570</v>
      </c>
      <c r="J1052" t="s">
        <v>138</v>
      </c>
    </row>
    <row r="1053" spans="1:10" x14ac:dyDescent="0.25">
      <c r="A1053" t="s">
        <v>10</v>
      </c>
      <c r="B1053" t="s">
        <v>6278</v>
      </c>
      <c r="C1053" t="s">
        <v>3952</v>
      </c>
      <c r="D1053" t="s">
        <v>6279</v>
      </c>
      <c r="E1053" t="s">
        <v>12</v>
      </c>
      <c r="F1053" t="s">
        <v>4975</v>
      </c>
      <c r="G1053" t="s">
        <v>8113</v>
      </c>
      <c r="H1053" t="s">
        <v>1922</v>
      </c>
      <c r="I1053" t="s">
        <v>478</v>
      </c>
      <c r="J1053" t="s">
        <v>14</v>
      </c>
    </row>
    <row r="1054" spans="1:10" x14ac:dyDescent="0.25">
      <c r="A1054" t="s">
        <v>10</v>
      </c>
      <c r="B1054" t="s">
        <v>6278</v>
      </c>
      <c r="C1054" t="s">
        <v>3952</v>
      </c>
      <c r="D1054" t="s">
        <v>6279</v>
      </c>
      <c r="E1054" t="s">
        <v>12</v>
      </c>
      <c r="F1054" t="s">
        <v>7526</v>
      </c>
      <c r="G1054" t="s">
        <v>8181</v>
      </c>
      <c r="H1054" t="s">
        <v>1922</v>
      </c>
      <c r="I1054" t="s">
        <v>478</v>
      </c>
      <c r="J1054" t="s">
        <v>14</v>
      </c>
    </row>
    <row r="1055" spans="1:10" x14ac:dyDescent="0.25">
      <c r="A1055" t="s">
        <v>10</v>
      </c>
      <c r="B1055" t="s">
        <v>6278</v>
      </c>
      <c r="C1055" t="s">
        <v>5886</v>
      </c>
      <c r="D1055" t="s">
        <v>6279</v>
      </c>
      <c r="E1055" t="s">
        <v>12</v>
      </c>
      <c r="F1055" t="s">
        <v>6253</v>
      </c>
      <c r="G1055" t="s">
        <v>6840</v>
      </c>
      <c r="H1055" t="s">
        <v>3277</v>
      </c>
      <c r="I1055" t="s">
        <v>478</v>
      </c>
      <c r="J1055" t="s">
        <v>14</v>
      </c>
    </row>
    <row r="1056" spans="1:10" x14ac:dyDescent="0.25">
      <c r="A1056" t="s">
        <v>10</v>
      </c>
      <c r="B1056" t="s">
        <v>5229</v>
      </c>
      <c r="C1056" t="s">
        <v>3952</v>
      </c>
      <c r="D1056" t="s">
        <v>5082</v>
      </c>
      <c r="E1056" t="s">
        <v>20</v>
      </c>
      <c r="F1056" t="s">
        <v>4975</v>
      </c>
      <c r="G1056" t="s">
        <v>6545</v>
      </c>
      <c r="H1056" t="s">
        <v>1922</v>
      </c>
      <c r="I1056" t="s">
        <v>478</v>
      </c>
      <c r="J1056" t="s">
        <v>14</v>
      </c>
    </row>
    <row r="1057" spans="1:10" x14ac:dyDescent="0.25">
      <c r="A1057" t="s">
        <v>10</v>
      </c>
      <c r="B1057" t="s">
        <v>5229</v>
      </c>
      <c r="C1057" t="s">
        <v>3952</v>
      </c>
      <c r="D1057" t="s">
        <v>5082</v>
      </c>
      <c r="E1057" t="s">
        <v>90</v>
      </c>
      <c r="F1057" t="s">
        <v>4975</v>
      </c>
      <c r="G1057" t="s">
        <v>8113</v>
      </c>
      <c r="H1057" t="s">
        <v>1922</v>
      </c>
      <c r="I1057" t="s">
        <v>478</v>
      </c>
      <c r="J1057" t="s">
        <v>14</v>
      </c>
    </row>
    <row r="1058" spans="1:10" x14ac:dyDescent="0.25">
      <c r="A1058" t="s">
        <v>10</v>
      </c>
      <c r="B1058" t="s">
        <v>5229</v>
      </c>
      <c r="C1058" t="s">
        <v>3952</v>
      </c>
      <c r="D1058" t="s">
        <v>5082</v>
      </c>
      <c r="E1058" t="s">
        <v>2182</v>
      </c>
      <c r="F1058" t="s">
        <v>4060</v>
      </c>
      <c r="G1058" t="s">
        <v>6540</v>
      </c>
      <c r="H1058" t="s">
        <v>1922</v>
      </c>
      <c r="I1058" t="s">
        <v>478</v>
      </c>
      <c r="J1058" t="s">
        <v>14</v>
      </c>
    </row>
    <row r="1059" spans="1:10" x14ac:dyDescent="0.25">
      <c r="A1059" t="s">
        <v>10</v>
      </c>
      <c r="B1059" t="s">
        <v>5229</v>
      </c>
      <c r="C1059" t="s">
        <v>5886</v>
      </c>
      <c r="D1059" t="s">
        <v>5082</v>
      </c>
      <c r="E1059" t="s">
        <v>2403</v>
      </c>
      <c r="F1059" t="s">
        <v>6253</v>
      </c>
      <c r="G1059" t="s">
        <v>6840</v>
      </c>
      <c r="H1059" t="s">
        <v>3277</v>
      </c>
      <c r="I1059" t="s">
        <v>478</v>
      </c>
      <c r="J1059" t="s">
        <v>14</v>
      </c>
    </row>
    <row r="1060" spans="1:10" x14ac:dyDescent="0.25">
      <c r="A1060" t="s">
        <v>10</v>
      </c>
      <c r="B1060" t="s">
        <v>7720</v>
      </c>
      <c r="C1060" t="s">
        <v>3952</v>
      </c>
      <c r="D1060" t="s">
        <v>8172</v>
      </c>
      <c r="E1060" t="s">
        <v>24</v>
      </c>
      <c r="F1060" t="s">
        <v>4975</v>
      </c>
      <c r="G1060" t="s">
        <v>8134</v>
      </c>
      <c r="H1060" t="s">
        <v>1922</v>
      </c>
      <c r="I1060" t="s">
        <v>478</v>
      </c>
      <c r="J1060" t="s">
        <v>14</v>
      </c>
    </row>
    <row r="1061" spans="1:10" x14ac:dyDescent="0.25">
      <c r="A1061" t="s">
        <v>10</v>
      </c>
      <c r="B1061" t="s">
        <v>2045</v>
      </c>
      <c r="C1061" t="s">
        <v>728</v>
      </c>
      <c r="D1061" t="s">
        <v>2424</v>
      </c>
      <c r="E1061" t="s">
        <v>2399</v>
      </c>
      <c r="F1061" t="s">
        <v>1923</v>
      </c>
      <c r="G1061" t="s">
        <v>2043</v>
      </c>
      <c r="H1061" t="s">
        <v>1922</v>
      </c>
      <c r="I1061" t="s">
        <v>1055</v>
      </c>
      <c r="J1061" t="s">
        <v>72</v>
      </c>
    </row>
    <row r="1062" spans="1:10" x14ac:dyDescent="0.25">
      <c r="A1062" t="s">
        <v>10</v>
      </c>
      <c r="B1062" t="s">
        <v>10496</v>
      </c>
      <c r="C1062" t="s">
        <v>10494</v>
      </c>
      <c r="D1062" t="s">
        <v>11283</v>
      </c>
      <c r="E1062" t="s">
        <v>28</v>
      </c>
      <c r="F1062" t="s">
        <v>10477</v>
      </c>
      <c r="G1062" t="s">
        <v>11065</v>
      </c>
      <c r="H1062" t="s">
        <v>10147</v>
      </c>
      <c r="I1062" t="s">
        <v>570</v>
      </c>
      <c r="J1062" t="s">
        <v>138</v>
      </c>
    </row>
    <row r="1063" spans="1:10" x14ac:dyDescent="0.25">
      <c r="A1063" t="s">
        <v>73</v>
      </c>
      <c r="B1063" t="s">
        <v>8096</v>
      </c>
      <c r="C1063" t="s">
        <v>11</v>
      </c>
      <c r="D1063" t="s">
        <v>8267</v>
      </c>
      <c r="E1063" t="s">
        <v>22</v>
      </c>
      <c r="F1063" t="s">
        <v>8079</v>
      </c>
      <c r="G1063" t="s">
        <v>8093</v>
      </c>
      <c r="H1063" t="s">
        <v>3243</v>
      </c>
      <c r="I1063" t="s">
        <v>8078</v>
      </c>
      <c r="J1063" t="s">
        <v>13</v>
      </c>
    </row>
    <row r="1064" spans="1:10" x14ac:dyDescent="0.25">
      <c r="A1064" t="s">
        <v>10</v>
      </c>
      <c r="B1064" t="s">
        <v>8796</v>
      </c>
      <c r="C1064" t="s">
        <v>3952</v>
      </c>
      <c r="D1064" t="s">
        <v>8797</v>
      </c>
      <c r="E1064" t="s">
        <v>12</v>
      </c>
      <c r="F1064" t="s">
        <v>7831</v>
      </c>
      <c r="G1064" t="s">
        <v>9178</v>
      </c>
      <c r="H1064" t="s">
        <v>2474</v>
      </c>
      <c r="I1064" t="s">
        <v>478</v>
      </c>
      <c r="J1064" t="s">
        <v>14</v>
      </c>
    </row>
    <row r="1065" spans="1:10" x14ac:dyDescent="0.25">
      <c r="A1065" t="s">
        <v>10</v>
      </c>
      <c r="B1065" t="s">
        <v>11567</v>
      </c>
      <c r="C1065" t="s">
        <v>728</v>
      </c>
      <c r="D1065" t="s">
        <v>11568</v>
      </c>
      <c r="E1065" t="s">
        <v>42</v>
      </c>
      <c r="F1065" t="s">
        <v>11565</v>
      </c>
      <c r="G1065" t="s">
        <v>11566</v>
      </c>
      <c r="H1065" t="s">
        <v>11563</v>
      </c>
      <c r="I1065" t="s">
        <v>11564</v>
      </c>
      <c r="J1065" t="s">
        <v>32</v>
      </c>
    </row>
    <row r="1066" spans="1:10" x14ac:dyDescent="0.25">
      <c r="A1066" t="s">
        <v>73</v>
      </c>
      <c r="B1066" t="s">
        <v>4135</v>
      </c>
      <c r="C1066" t="s">
        <v>11</v>
      </c>
      <c r="D1066" t="s">
        <v>4136</v>
      </c>
      <c r="E1066" t="s">
        <v>21</v>
      </c>
      <c r="F1066" t="s">
        <v>4757</v>
      </c>
      <c r="G1066" t="s">
        <v>4801</v>
      </c>
      <c r="H1066" t="s">
        <v>4093</v>
      </c>
      <c r="I1066" t="s">
        <v>4101</v>
      </c>
      <c r="J1066" t="s">
        <v>13</v>
      </c>
    </row>
    <row r="1067" spans="1:10" x14ac:dyDescent="0.25">
      <c r="A1067" t="s">
        <v>73</v>
      </c>
      <c r="B1067" t="s">
        <v>1135</v>
      </c>
      <c r="C1067" t="s">
        <v>11</v>
      </c>
      <c r="D1067" t="s">
        <v>8086</v>
      </c>
      <c r="E1067" t="s">
        <v>28</v>
      </c>
      <c r="F1067" t="s">
        <v>8079</v>
      </c>
      <c r="G1067" t="s">
        <v>8080</v>
      </c>
      <c r="H1067" t="s">
        <v>3243</v>
      </c>
      <c r="I1067" t="s">
        <v>8078</v>
      </c>
      <c r="J1067" t="s">
        <v>13</v>
      </c>
    </row>
    <row r="1068" spans="1:10" x14ac:dyDescent="0.25">
      <c r="A1068" t="s">
        <v>73</v>
      </c>
      <c r="B1068" t="s">
        <v>1135</v>
      </c>
      <c r="C1068" t="s">
        <v>11</v>
      </c>
      <c r="D1068" t="s">
        <v>8086</v>
      </c>
      <c r="E1068" t="s">
        <v>28</v>
      </c>
      <c r="F1068" t="s">
        <v>8079</v>
      </c>
      <c r="G1068" t="s">
        <v>8093</v>
      </c>
      <c r="H1068" t="s">
        <v>3243</v>
      </c>
      <c r="I1068" t="s">
        <v>8078</v>
      </c>
      <c r="J1068" t="s">
        <v>13</v>
      </c>
    </row>
    <row r="1069" spans="1:10" x14ac:dyDescent="0.25">
      <c r="A1069" t="s">
        <v>73</v>
      </c>
      <c r="B1069" t="s">
        <v>1134</v>
      </c>
      <c r="C1069" t="s">
        <v>11</v>
      </c>
      <c r="D1069" t="s">
        <v>1475</v>
      </c>
      <c r="E1069" t="s">
        <v>28</v>
      </c>
      <c r="F1069" t="s">
        <v>8079</v>
      </c>
      <c r="G1069" t="s">
        <v>8080</v>
      </c>
      <c r="H1069" t="s">
        <v>3243</v>
      </c>
      <c r="I1069" t="s">
        <v>8078</v>
      </c>
      <c r="J1069" t="s">
        <v>13</v>
      </c>
    </row>
    <row r="1070" spans="1:10" x14ac:dyDescent="0.25">
      <c r="A1070" t="s">
        <v>73</v>
      </c>
      <c r="B1070" t="s">
        <v>1134</v>
      </c>
      <c r="C1070" t="s">
        <v>11</v>
      </c>
      <c r="D1070" t="s">
        <v>1475</v>
      </c>
      <c r="E1070" t="s">
        <v>28</v>
      </c>
      <c r="F1070" t="s">
        <v>8079</v>
      </c>
      <c r="G1070" t="s">
        <v>8093</v>
      </c>
      <c r="H1070" t="s">
        <v>3243</v>
      </c>
      <c r="I1070" t="s">
        <v>8078</v>
      </c>
      <c r="J1070" t="s">
        <v>13</v>
      </c>
    </row>
    <row r="1071" spans="1:10" x14ac:dyDescent="0.25">
      <c r="A1071" t="s">
        <v>73</v>
      </c>
      <c r="B1071" t="s">
        <v>971</v>
      </c>
      <c r="C1071" t="s">
        <v>11</v>
      </c>
      <c r="D1071" t="s">
        <v>1630</v>
      </c>
      <c r="E1071" t="s">
        <v>57</v>
      </c>
      <c r="F1071" t="s">
        <v>4757</v>
      </c>
      <c r="G1071" t="s">
        <v>4813</v>
      </c>
      <c r="H1071" t="s">
        <v>4093</v>
      </c>
      <c r="I1071" t="s">
        <v>4101</v>
      </c>
      <c r="J1071" t="s">
        <v>13</v>
      </c>
    </row>
    <row r="1072" spans="1:10" x14ac:dyDescent="0.25">
      <c r="A1072" t="s">
        <v>73</v>
      </c>
      <c r="B1072" t="s">
        <v>1761</v>
      </c>
      <c r="C1072" t="s">
        <v>11</v>
      </c>
      <c r="D1072" t="s">
        <v>4841</v>
      </c>
      <c r="E1072" t="s">
        <v>57</v>
      </c>
      <c r="F1072" t="s">
        <v>4757</v>
      </c>
      <c r="G1072" t="s">
        <v>4813</v>
      </c>
      <c r="H1072" t="s">
        <v>4093</v>
      </c>
      <c r="I1072" t="s">
        <v>4101</v>
      </c>
      <c r="J1072" t="s">
        <v>13</v>
      </c>
    </row>
    <row r="1073" spans="1:10" x14ac:dyDescent="0.25">
      <c r="A1073" t="s">
        <v>10</v>
      </c>
      <c r="B1073" t="s">
        <v>1035</v>
      </c>
      <c r="C1073" t="s">
        <v>797</v>
      </c>
      <c r="D1073" t="s">
        <v>2477</v>
      </c>
      <c r="E1073" t="s">
        <v>24</v>
      </c>
      <c r="F1073" t="s">
        <v>2476</v>
      </c>
      <c r="G1073" t="s">
        <v>3757</v>
      </c>
      <c r="H1073" t="s">
        <v>2474</v>
      </c>
      <c r="I1073" t="s">
        <v>2475</v>
      </c>
      <c r="J1073" t="s">
        <v>13</v>
      </c>
    </row>
    <row r="1074" spans="1:10" x14ac:dyDescent="0.25">
      <c r="A1074" t="s">
        <v>10</v>
      </c>
      <c r="B1074" t="s">
        <v>10553</v>
      </c>
      <c r="C1074" t="s">
        <v>871</v>
      </c>
      <c r="D1074" t="s">
        <v>10554</v>
      </c>
      <c r="E1074" t="s">
        <v>15</v>
      </c>
      <c r="F1074" t="s">
        <v>10549</v>
      </c>
      <c r="G1074" t="s">
        <v>10989</v>
      </c>
      <c r="H1074" t="s">
        <v>10182</v>
      </c>
      <c r="I1074" t="s">
        <v>788</v>
      </c>
      <c r="J1074" t="s">
        <v>13</v>
      </c>
    </row>
    <row r="1075" spans="1:10" x14ac:dyDescent="0.25">
      <c r="A1075" t="s">
        <v>10</v>
      </c>
      <c r="B1075" t="s">
        <v>1303</v>
      </c>
      <c r="C1075" t="s">
        <v>547</v>
      </c>
      <c r="D1075" t="s">
        <v>3781</v>
      </c>
      <c r="E1075" t="s">
        <v>2384</v>
      </c>
      <c r="F1075" t="s">
        <v>3346</v>
      </c>
      <c r="G1075" t="s">
        <v>3756</v>
      </c>
      <c r="H1075" t="s">
        <v>1447</v>
      </c>
      <c r="I1075" t="s">
        <v>44</v>
      </c>
      <c r="J1075" t="s">
        <v>13</v>
      </c>
    </row>
    <row r="1076" spans="1:10" x14ac:dyDescent="0.25">
      <c r="A1076" t="s">
        <v>10</v>
      </c>
      <c r="B1076" t="s">
        <v>1303</v>
      </c>
      <c r="C1076" t="s">
        <v>942</v>
      </c>
      <c r="D1076" t="s">
        <v>4416</v>
      </c>
      <c r="E1076" t="s">
        <v>91</v>
      </c>
      <c r="F1076" t="s">
        <v>4040</v>
      </c>
      <c r="G1076" t="s">
        <v>4041</v>
      </c>
      <c r="H1076" t="s">
        <v>1456</v>
      </c>
      <c r="I1076" t="s">
        <v>827</v>
      </c>
      <c r="J1076" t="s">
        <v>13</v>
      </c>
    </row>
    <row r="1077" spans="1:10" x14ac:dyDescent="0.25">
      <c r="A1077" t="s">
        <v>10</v>
      </c>
      <c r="B1077" t="s">
        <v>1303</v>
      </c>
      <c r="C1077" t="s">
        <v>4054</v>
      </c>
      <c r="D1077" t="s">
        <v>4475</v>
      </c>
      <c r="E1077" t="s">
        <v>140</v>
      </c>
      <c r="F1077" t="s">
        <v>4055</v>
      </c>
      <c r="G1077" t="s">
        <v>4056</v>
      </c>
      <c r="H1077" t="s">
        <v>278</v>
      </c>
      <c r="I1077" t="s">
        <v>827</v>
      </c>
      <c r="J1077" t="s">
        <v>13</v>
      </c>
    </row>
    <row r="1078" spans="1:10" x14ac:dyDescent="0.25">
      <c r="A1078" t="s">
        <v>10</v>
      </c>
      <c r="B1078" t="s">
        <v>1303</v>
      </c>
      <c r="C1078" t="s">
        <v>4054</v>
      </c>
      <c r="D1078" t="s">
        <v>4475</v>
      </c>
      <c r="E1078" t="s">
        <v>97</v>
      </c>
      <c r="F1078" t="s">
        <v>4055</v>
      </c>
      <c r="G1078" t="s">
        <v>4056</v>
      </c>
      <c r="H1078" t="s">
        <v>278</v>
      </c>
      <c r="I1078" t="s">
        <v>827</v>
      </c>
      <c r="J1078" t="s">
        <v>13</v>
      </c>
    </row>
    <row r="1079" spans="1:10" x14ac:dyDescent="0.25">
      <c r="A1079" t="s">
        <v>10</v>
      </c>
      <c r="B1079" t="s">
        <v>1303</v>
      </c>
      <c r="C1079" t="s">
        <v>942</v>
      </c>
      <c r="D1079" t="s">
        <v>7082</v>
      </c>
      <c r="E1079" t="s">
        <v>144</v>
      </c>
      <c r="F1079" t="s">
        <v>1272</v>
      </c>
      <c r="G1079" t="s">
        <v>4749</v>
      </c>
      <c r="H1079" t="s">
        <v>1270</v>
      </c>
      <c r="I1079" t="s">
        <v>1271</v>
      </c>
      <c r="J1079" t="s">
        <v>13</v>
      </c>
    </row>
    <row r="1080" spans="1:10" x14ac:dyDescent="0.25">
      <c r="A1080" t="s">
        <v>10</v>
      </c>
      <c r="B1080" t="s">
        <v>2506</v>
      </c>
      <c r="C1080" t="s">
        <v>2490</v>
      </c>
      <c r="D1080" t="s">
        <v>2497</v>
      </c>
      <c r="E1080" t="s">
        <v>3739</v>
      </c>
      <c r="F1080" t="s">
        <v>2488</v>
      </c>
      <c r="G1080" t="s">
        <v>2489</v>
      </c>
      <c r="H1080" t="s">
        <v>1809</v>
      </c>
      <c r="I1080" t="s">
        <v>478</v>
      </c>
      <c r="J1080" t="s">
        <v>14</v>
      </c>
    </row>
    <row r="1081" spans="1:10" x14ac:dyDescent="0.25">
      <c r="A1081" t="s">
        <v>10</v>
      </c>
      <c r="B1081" t="s">
        <v>2506</v>
      </c>
      <c r="C1081" t="s">
        <v>2490</v>
      </c>
      <c r="D1081" t="s">
        <v>2498</v>
      </c>
      <c r="E1081" t="s">
        <v>3740</v>
      </c>
      <c r="F1081" t="s">
        <v>2488</v>
      </c>
      <c r="G1081" t="s">
        <v>2489</v>
      </c>
      <c r="H1081" t="s">
        <v>1809</v>
      </c>
      <c r="I1081" t="s">
        <v>478</v>
      </c>
      <c r="J1081" t="s">
        <v>14</v>
      </c>
    </row>
    <row r="1082" spans="1:10" x14ac:dyDescent="0.25">
      <c r="A1082" t="s">
        <v>10</v>
      </c>
      <c r="B1082" t="s">
        <v>2506</v>
      </c>
      <c r="C1082" t="s">
        <v>2490</v>
      </c>
      <c r="D1082" t="s">
        <v>3741</v>
      </c>
      <c r="E1082" t="s">
        <v>3742</v>
      </c>
      <c r="F1082" t="s">
        <v>2488</v>
      </c>
      <c r="G1082" t="s">
        <v>2489</v>
      </c>
      <c r="H1082" t="s">
        <v>1809</v>
      </c>
      <c r="I1082" t="s">
        <v>478</v>
      </c>
      <c r="J1082" t="s">
        <v>14</v>
      </c>
    </row>
    <row r="1083" spans="1:10" x14ac:dyDescent="0.25">
      <c r="A1083" t="s">
        <v>10</v>
      </c>
      <c r="B1083" t="s">
        <v>2506</v>
      </c>
      <c r="C1083" t="s">
        <v>2490</v>
      </c>
      <c r="D1083" t="s">
        <v>3743</v>
      </c>
      <c r="E1083" t="s">
        <v>3744</v>
      </c>
      <c r="F1083" t="s">
        <v>2488</v>
      </c>
      <c r="G1083" t="s">
        <v>2489</v>
      </c>
      <c r="H1083" t="s">
        <v>1809</v>
      </c>
      <c r="I1083" t="s">
        <v>478</v>
      </c>
      <c r="J1083" t="s">
        <v>14</v>
      </c>
    </row>
    <row r="1084" spans="1:10" x14ac:dyDescent="0.25">
      <c r="A1084" t="s">
        <v>10</v>
      </c>
      <c r="B1084" t="s">
        <v>2506</v>
      </c>
      <c r="C1084" t="s">
        <v>2490</v>
      </c>
      <c r="D1084" t="s">
        <v>3745</v>
      </c>
      <c r="E1084" t="s">
        <v>3746</v>
      </c>
      <c r="F1084" t="s">
        <v>2488</v>
      </c>
      <c r="G1084" t="s">
        <v>2489</v>
      </c>
      <c r="H1084" t="s">
        <v>1809</v>
      </c>
      <c r="I1084" t="s">
        <v>478</v>
      </c>
      <c r="J1084" t="s">
        <v>14</v>
      </c>
    </row>
    <row r="1085" spans="1:10" x14ac:dyDescent="0.25">
      <c r="A1085" t="s">
        <v>10</v>
      </c>
      <c r="B1085" t="s">
        <v>2506</v>
      </c>
      <c r="C1085" t="s">
        <v>2490</v>
      </c>
      <c r="D1085" t="s">
        <v>3747</v>
      </c>
      <c r="E1085" t="s">
        <v>3748</v>
      </c>
      <c r="F1085" t="s">
        <v>2488</v>
      </c>
      <c r="G1085" t="s">
        <v>2489</v>
      </c>
      <c r="H1085" t="s">
        <v>1809</v>
      </c>
      <c r="I1085" t="s">
        <v>478</v>
      </c>
      <c r="J1085" t="s">
        <v>14</v>
      </c>
    </row>
    <row r="1086" spans="1:10" x14ac:dyDescent="0.25">
      <c r="A1086" t="s">
        <v>10</v>
      </c>
      <c r="B1086" t="s">
        <v>2506</v>
      </c>
      <c r="C1086" t="s">
        <v>2490</v>
      </c>
      <c r="D1086" t="s">
        <v>3749</v>
      </c>
      <c r="E1086" t="s">
        <v>3750</v>
      </c>
      <c r="F1086" t="s">
        <v>2488</v>
      </c>
      <c r="G1086" t="s">
        <v>2489</v>
      </c>
      <c r="H1086" t="s">
        <v>1809</v>
      </c>
      <c r="I1086" t="s">
        <v>478</v>
      </c>
      <c r="J1086" t="s">
        <v>14</v>
      </c>
    </row>
    <row r="1087" spans="1:10" x14ac:dyDescent="0.25">
      <c r="A1087" t="s">
        <v>10</v>
      </c>
      <c r="B1087" t="s">
        <v>2506</v>
      </c>
      <c r="C1087" t="s">
        <v>2490</v>
      </c>
      <c r="D1087" t="s">
        <v>2499</v>
      </c>
      <c r="E1087" t="s">
        <v>3751</v>
      </c>
      <c r="F1087" t="s">
        <v>2488</v>
      </c>
      <c r="G1087" t="s">
        <v>2489</v>
      </c>
      <c r="H1087" t="s">
        <v>1809</v>
      </c>
      <c r="I1087" t="s">
        <v>478</v>
      </c>
      <c r="J1087" t="s">
        <v>14</v>
      </c>
    </row>
    <row r="1088" spans="1:10" x14ac:dyDescent="0.25">
      <c r="A1088" t="s">
        <v>10</v>
      </c>
      <c r="B1088" t="s">
        <v>2496</v>
      </c>
      <c r="C1088" t="s">
        <v>2490</v>
      </c>
      <c r="D1088" t="s">
        <v>2497</v>
      </c>
      <c r="E1088" t="s">
        <v>3739</v>
      </c>
      <c r="F1088" t="s">
        <v>2488</v>
      </c>
      <c r="G1088" t="s">
        <v>2489</v>
      </c>
      <c r="H1088" t="s">
        <v>1809</v>
      </c>
      <c r="I1088" t="s">
        <v>478</v>
      </c>
      <c r="J1088" t="s">
        <v>14</v>
      </c>
    </row>
    <row r="1089" spans="1:10" x14ac:dyDescent="0.25">
      <c r="A1089" t="s">
        <v>10</v>
      </c>
      <c r="B1089" t="s">
        <v>2496</v>
      </c>
      <c r="C1089" t="s">
        <v>2490</v>
      </c>
      <c r="D1089" t="s">
        <v>2498</v>
      </c>
      <c r="E1089" t="s">
        <v>3740</v>
      </c>
      <c r="F1089" t="s">
        <v>2488</v>
      </c>
      <c r="G1089" t="s">
        <v>2489</v>
      </c>
      <c r="H1089" t="s">
        <v>1809</v>
      </c>
      <c r="I1089" t="s">
        <v>478</v>
      </c>
      <c r="J1089" t="s">
        <v>14</v>
      </c>
    </row>
    <row r="1090" spans="1:10" x14ac:dyDescent="0.25">
      <c r="A1090" t="s">
        <v>10</v>
      </c>
      <c r="B1090" t="s">
        <v>2496</v>
      </c>
      <c r="C1090" t="s">
        <v>2490</v>
      </c>
      <c r="D1090" t="s">
        <v>3741</v>
      </c>
      <c r="E1090" t="s">
        <v>3742</v>
      </c>
      <c r="F1090" t="s">
        <v>2488</v>
      </c>
      <c r="G1090" t="s">
        <v>2489</v>
      </c>
      <c r="H1090" t="s">
        <v>1809</v>
      </c>
      <c r="I1090" t="s">
        <v>478</v>
      </c>
      <c r="J1090" t="s">
        <v>14</v>
      </c>
    </row>
    <row r="1091" spans="1:10" x14ac:dyDescent="0.25">
      <c r="A1091" t="s">
        <v>10</v>
      </c>
      <c r="B1091" t="s">
        <v>2496</v>
      </c>
      <c r="C1091" t="s">
        <v>2490</v>
      </c>
      <c r="D1091" t="s">
        <v>3743</v>
      </c>
      <c r="E1091" t="s">
        <v>3744</v>
      </c>
      <c r="F1091" t="s">
        <v>2488</v>
      </c>
      <c r="G1091" t="s">
        <v>2489</v>
      </c>
      <c r="H1091" t="s">
        <v>1809</v>
      </c>
      <c r="I1091" t="s">
        <v>478</v>
      </c>
      <c r="J1091" t="s">
        <v>14</v>
      </c>
    </row>
    <row r="1092" spans="1:10" x14ac:dyDescent="0.25">
      <c r="A1092" t="s">
        <v>10</v>
      </c>
      <c r="B1092" t="s">
        <v>2496</v>
      </c>
      <c r="C1092" t="s">
        <v>2490</v>
      </c>
      <c r="D1092" t="s">
        <v>3745</v>
      </c>
      <c r="E1092" t="s">
        <v>3746</v>
      </c>
      <c r="F1092" t="s">
        <v>2488</v>
      </c>
      <c r="G1092" t="s">
        <v>2489</v>
      </c>
      <c r="H1092" t="s">
        <v>1809</v>
      </c>
      <c r="I1092" t="s">
        <v>478</v>
      </c>
      <c r="J1092" t="s">
        <v>14</v>
      </c>
    </row>
    <row r="1093" spans="1:10" x14ac:dyDescent="0.25">
      <c r="A1093" t="s">
        <v>10</v>
      </c>
      <c r="B1093" t="s">
        <v>2496</v>
      </c>
      <c r="C1093" t="s">
        <v>2490</v>
      </c>
      <c r="D1093" t="s">
        <v>3747</v>
      </c>
      <c r="E1093" t="s">
        <v>3748</v>
      </c>
      <c r="F1093" t="s">
        <v>2488</v>
      </c>
      <c r="G1093" t="s">
        <v>2489</v>
      </c>
      <c r="H1093" t="s">
        <v>1809</v>
      </c>
      <c r="I1093" t="s">
        <v>478</v>
      </c>
      <c r="J1093" t="s">
        <v>14</v>
      </c>
    </row>
    <row r="1094" spans="1:10" x14ac:dyDescent="0.25">
      <c r="A1094" t="s">
        <v>10</v>
      </c>
      <c r="B1094" t="s">
        <v>2496</v>
      </c>
      <c r="C1094" t="s">
        <v>2490</v>
      </c>
      <c r="D1094" t="s">
        <v>3749</v>
      </c>
      <c r="E1094" t="s">
        <v>3750</v>
      </c>
      <c r="F1094" t="s">
        <v>2488</v>
      </c>
      <c r="G1094" t="s">
        <v>2489</v>
      </c>
      <c r="H1094" t="s">
        <v>1809</v>
      </c>
      <c r="I1094" t="s">
        <v>478</v>
      </c>
      <c r="J1094" t="s">
        <v>14</v>
      </c>
    </row>
    <row r="1095" spans="1:10" x14ac:dyDescent="0.25">
      <c r="A1095" t="s">
        <v>10</v>
      </c>
      <c r="B1095" t="s">
        <v>2496</v>
      </c>
      <c r="C1095" t="s">
        <v>2490</v>
      </c>
      <c r="D1095" t="s">
        <v>2499</v>
      </c>
      <c r="E1095" t="s">
        <v>3751</v>
      </c>
      <c r="F1095" t="s">
        <v>2488</v>
      </c>
      <c r="G1095" t="s">
        <v>2489</v>
      </c>
      <c r="H1095" t="s">
        <v>1809</v>
      </c>
      <c r="I1095" t="s">
        <v>478</v>
      </c>
      <c r="J1095" t="s">
        <v>14</v>
      </c>
    </row>
    <row r="1096" spans="1:10" x14ac:dyDescent="0.25">
      <c r="A1096" t="s">
        <v>10</v>
      </c>
      <c r="B1096" t="s">
        <v>5796</v>
      </c>
      <c r="C1096" t="s">
        <v>3952</v>
      </c>
      <c r="D1096" t="s">
        <v>6727</v>
      </c>
      <c r="E1096" t="s">
        <v>12</v>
      </c>
      <c r="F1096" t="s">
        <v>5949</v>
      </c>
      <c r="G1096" t="s">
        <v>6678</v>
      </c>
      <c r="H1096" t="s">
        <v>3277</v>
      </c>
      <c r="I1096" t="s">
        <v>478</v>
      </c>
      <c r="J1096" t="s">
        <v>14</v>
      </c>
    </row>
    <row r="1097" spans="1:10" x14ac:dyDescent="0.25">
      <c r="A1097" t="s">
        <v>10</v>
      </c>
      <c r="B1097" t="s">
        <v>5796</v>
      </c>
      <c r="C1097" t="s">
        <v>3952</v>
      </c>
      <c r="D1097" t="s">
        <v>6727</v>
      </c>
      <c r="E1097" t="s">
        <v>12</v>
      </c>
      <c r="F1097" t="s">
        <v>5653</v>
      </c>
      <c r="G1097" t="s">
        <v>6671</v>
      </c>
      <c r="H1097" t="s">
        <v>3277</v>
      </c>
      <c r="I1097" t="s">
        <v>478</v>
      </c>
      <c r="J1097" t="s">
        <v>14</v>
      </c>
    </row>
    <row r="1098" spans="1:10" x14ac:dyDescent="0.25">
      <c r="A1098" t="s">
        <v>73</v>
      </c>
      <c r="B1098" t="s">
        <v>3966</v>
      </c>
      <c r="C1098" t="s">
        <v>11</v>
      </c>
      <c r="D1098" t="s">
        <v>3968</v>
      </c>
      <c r="E1098" t="s">
        <v>20</v>
      </c>
      <c r="F1098" t="s">
        <v>3953</v>
      </c>
      <c r="G1098" t="s">
        <v>3954</v>
      </c>
      <c r="H1098" t="s">
        <v>1922</v>
      </c>
      <c r="I1098" t="s">
        <v>3184</v>
      </c>
      <c r="J1098" t="s">
        <v>13</v>
      </c>
    </row>
    <row r="1099" spans="1:10" x14ac:dyDescent="0.25">
      <c r="A1099" t="s">
        <v>10</v>
      </c>
      <c r="B1099" t="s">
        <v>8732</v>
      </c>
      <c r="C1099" t="s">
        <v>3952</v>
      </c>
      <c r="D1099" t="s">
        <v>7418</v>
      </c>
      <c r="E1099" t="s">
        <v>20</v>
      </c>
      <c r="F1099" t="s">
        <v>7831</v>
      </c>
      <c r="G1099" t="s">
        <v>9178</v>
      </c>
      <c r="H1099" t="s">
        <v>2474</v>
      </c>
      <c r="I1099" t="s">
        <v>478</v>
      </c>
      <c r="J1099" t="s">
        <v>14</v>
      </c>
    </row>
    <row r="1100" spans="1:10" x14ac:dyDescent="0.25">
      <c r="A1100" t="s">
        <v>10</v>
      </c>
      <c r="B1100" t="s">
        <v>4938</v>
      </c>
      <c r="C1100" t="s">
        <v>3952</v>
      </c>
      <c r="D1100" t="s">
        <v>8232</v>
      </c>
      <c r="E1100" t="s">
        <v>20</v>
      </c>
      <c r="F1100" t="s">
        <v>4060</v>
      </c>
      <c r="G1100" t="s">
        <v>8224</v>
      </c>
      <c r="H1100" t="s">
        <v>2474</v>
      </c>
      <c r="I1100" t="s">
        <v>8225</v>
      </c>
      <c r="J1100" t="s">
        <v>14</v>
      </c>
    </row>
    <row r="1101" spans="1:10" x14ac:dyDescent="0.25">
      <c r="A1101" t="s">
        <v>10</v>
      </c>
      <c r="B1101" t="s">
        <v>5644</v>
      </c>
      <c r="C1101" t="s">
        <v>3952</v>
      </c>
      <c r="D1101" t="s">
        <v>5645</v>
      </c>
      <c r="E1101" t="s">
        <v>20</v>
      </c>
      <c r="F1101" t="s">
        <v>5585</v>
      </c>
      <c r="G1101" t="s">
        <v>6658</v>
      </c>
      <c r="H1101" t="s">
        <v>3277</v>
      </c>
      <c r="I1101" t="s">
        <v>478</v>
      </c>
      <c r="J1101" t="s">
        <v>14</v>
      </c>
    </row>
    <row r="1102" spans="1:10" x14ac:dyDescent="0.25">
      <c r="A1102" t="s">
        <v>10</v>
      </c>
      <c r="B1102" t="s">
        <v>7417</v>
      </c>
      <c r="C1102" t="s">
        <v>7884</v>
      </c>
      <c r="D1102" t="s">
        <v>7418</v>
      </c>
      <c r="E1102" t="s">
        <v>12</v>
      </c>
      <c r="F1102" t="s">
        <v>7831</v>
      </c>
      <c r="G1102" t="s">
        <v>8224</v>
      </c>
      <c r="H1102" t="s">
        <v>2474</v>
      </c>
      <c r="I1102" t="s">
        <v>478</v>
      </c>
      <c r="J1102" t="s">
        <v>14</v>
      </c>
    </row>
    <row r="1103" spans="1:10" x14ac:dyDescent="0.25">
      <c r="A1103" t="s">
        <v>10</v>
      </c>
      <c r="B1103" t="s">
        <v>7417</v>
      </c>
      <c r="C1103" t="s">
        <v>3952</v>
      </c>
      <c r="D1103" t="s">
        <v>7418</v>
      </c>
      <c r="E1103" t="s">
        <v>24</v>
      </c>
      <c r="F1103" t="s">
        <v>4060</v>
      </c>
      <c r="G1103" t="s">
        <v>8224</v>
      </c>
      <c r="H1103" t="s">
        <v>2474</v>
      </c>
      <c r="I1103" t="s">
        <v>8225</v>
      </c>
      <c r="J1103" t="s">
        <v>14</v>
      </c>
    </row>
    <row r="1104" spans="1:10" x14ac:dyDescent="0.25">
      <c r="A1104" t="s">
        <v>10</v>
      </c>
      <c r="B1104" t="s">
        <v>7396</v>
      </c>
      <c r="C1104" t="s">
        <v>7884</v>
      </c>
      <c r="D1104" t="s">
        <v>9217</v>
      </c>
      <c r="E1104" t="s">
        <v>20</v>
      </c>
      <c r="F1104" t="s">
        <v>7831</v>
      </c>
      <c r="G1104" t="s">
        <v>8224</v>
      </c>
      <c r="H1104" t="s">
        <v>2474</v>
      </c>
      <c r="I1104" t="s">
        <v>478</v>
      </c>
      <c r="J1104" t="s">
        <v>14</v>
      </c>
    </row>
    <row r="1105" spans="1:10" x14ac:dyDescent="0.25">
      <c r="A1105" t="s">
        <v>10</v>
      </c>
      <c r="B1105" t="s">
        <v>7396</v>
      </c>
      <c r="C1105" t="s">
        <v>3952</v>
      </c>
      <c r="D1105" t="s">
        <v>8248</v>
      </c>
      <c r="E1105" t="s">
        <v>22</v>
      </c>
      <c r="F1105" t="s">
        <v>4060</v>
      </c>
      <c r="G1105" t="s">
        <v>8224</v>
      </c>
      <c r="H1105" t="s">
        <v>2474</v>
      </c>
      <c r="I1105" t="s">
        <v>8225</v>
      </c>
      <c r="J1105" t="s">
        <v>14</v>
      </c>
    </row>
    <row r="1106" spans="1:10" x14ac:dyDescent="0.25">
      <c r="A1106" t="s">
        <v>10</v>
      </c>
      <c r="B1106" t="s">
        <v>5642</v>
      </c>
      <c r="C1106" t="s">
        <v>3952</v>
      </c>
      <c r="D1106" t="s">
        <v>5643</v>
      </c>
      <c r="E1106" t="s">
        <v>12</v>
      </c>
      <c r="F1106" t="s">
        <v>5585</v>
      </c>
      <c r="G1106" t="s">
        <v>6658</v>
      </c>
      <c r="H1106" t="s">
        <v>3277</v>
      </c>
      <c r="I1106" t="s">
        <v>478</v>
      </c>
      <c r="J1106" t="s">
        <v>14</v>
      </c>
    </row>
    <row r="1107" spans="1:10" x14ac:dyDescent="0.25">
      <c r="A1107" t="s">
        <v>37</v>
      </c>
      <c r="B1107" t="s">
        <v>4038</v>
      </c>
      <c r="C1107" t="s">
        <v>1232</v>
      </c>
      <c r="D1107" t="s">
        <v>4039</v>
      </c>
      <c r="E1107" t="s">
        <v>12</v>
      </c>
      <c r="F1107" t="s">
        <v>4036</v>
      </c>
      <c r="G1107" t="s">
        <v>4037</v>
      </c>
      <c r="H1107" t="s">
        <v>4035</v>
      </c>
      <c r="I1107" t="s">
        <v>478</v>
      </c>
      <c r="J1107" t="s">
        <v>14</v>
      </c>
    </row>
    <row r="1108" spans="1:10" x14ac:dyDescent="0.25">
      <c r="A1108" t="s">
        <v>37</v>
      </c>
      <c r="B1108" t="s">
        <v>8643</v>
      </c>
      <c r="C1108" t="s">
        <v>7884</v>
      </c>
      <c r="D1108" t="s">
        <v>6194</v>
      </c>
      <c r="E1108" t="s">
        <v>71</v>
      </c>
      <c r="F1108" t="s">
        <v>7831</v>
      </c>
      <c r="G1108" t="s">
        <v>9247</v>
      </c>
      <c r="H1108" t="s">
        <v>2474</v>
      </c>
      <c r="I1108" t="s">
        <v>478</v>
      </c>
      <c r="J1108" t="s">
        <v>14</v>
      </c>
    </row>
    <row r="1109" spans="1:10" x14ac:dyDescent="0.25">
      <c r="A1109" t="s">
        <v>37</v>
      </c>
      <c r="B1109" t="s">
        <v>6100</v>
      </c>
      <c r="C1109" t="s">
        <v>3952</v>
      </c>
      <c r="D1109" t="s">
        <v>6101</v>
      </c>
      <c r="E1109" t="s">
        <v>22</v>
      </c>
      <c r="F1109" t="s">
        <v>4975</v>
      </c>
      <c r="G1109" t="s">
        <v>6545</v>
      </c>
      <c r="H1109" t="s">
        <v>3277</v>
      </c>
      <c r="I1109" t="s">
        <v>478</v>
      </c>
      <c r="J1109" t="s">
        <v>14</v>
      </c>
    </row>
    <row r="1110" spans="1:10" x14ac:dyDescent="0.25">
      <c r="A1110" t="s">
        <v>37</v>
      </c>
      <c r="B1110" t="s">
        <v>6100</v>
      </c>
      <c r="C1110" t="s">
        <v>5886</v>
      </c>
      <c r="D1110" t="s">
        <v>6101</v>
      </c>
      <c r="E1110" t="s">
        <v>22</v>
      </c>
      <c r="F1110" t="s">
        <v>6253</v>
      </c>
      <c r="G1110" t="s">
        <v>6840</v>
      </c>
      <c r="H1110" t="s">
        <v>3277</v>
      </c>
      <c r="I1110" t="s">
        <v>478</v>
      </c>
      <c r="J1110" t="s">
        <v>14</v>
      </c>
    </row>
    <row r="1111" spans="1:10" x14ac:dyDescent="0.25">
      <c r="A1111" t="s">
        <v>10</v>
      </c>
      <c r="B1111" t="s">
        <v>5640</v>
      </c>
      <c r="C1111" t="s">
        <v>3952</v>
      </c>
      <c r="D1111" t="s">
        <v>5641</v>
      </c>
      <c r="E1111" t="s">
        <v>12</v>
      </c>
      <c r="F1111" t="s">
        <v>5585</v>
      </c>
      <c r="G1111" t="s">
        <v>6658</v>
      </c>
      <c r="H1111" t="s">
        <v>3277</v>
      </c>
      <c r="I1111" t="s">
        <v>478</v>
      </c>
      <c r="J1111" t="s">
        <v>14</v>
      </c>
    </row>
    <row r="1112" spans="1:10" x14ac:dyDescent="0.25">
      <c r="A1112" t="s">
        <v>37</v>
      </c>
      <c r="B1112" t="s">
        <v>5459</v>
      </c>
      <c r="C1112" t="s">
        <v>3952</v>
      </c>
      <c r="D1112" t="s">
        <v>5460</v>
      </c>
      <c r="E1112" t="s">
        <v>28</v>
      </c>
      <c r="F1112" t="s">
        <v>4975</v>
      </c>
      <c r="G1112" t="s">
        <v>6551</v>
      </c>
      <c r="H1112" t="s">
        <v>1922</v>
      </c>
      <c r="I1112" t="s">
        <v>478</v>
      </c>
      <c r="J1112" t="s">
        <v>14</v>
      </c>
    </row>
    <row r="1113" spans="1:10" x14ac:dyDescent="0.25">
      <c r="A1113" t="s">
        <v>37</v>
      </c>
      <c r="B1113" t="s">
        <v>5246</v>
      </c>
      <c r="C1113" t="s">
        <v>3952</v>
      </c>
      <c r="D1113" t="s">
        <v>5247</v>
      </c>
      <c r="E1113" t="s">
        <v>22</v>
      </c>
      <c r="F1113" t="s">
        <v>4060</v>
      </c>
      <c r="G1113" t="s">
        <v>6540</v>
      </c>
      <c r="H1113" t="s">
        <v>1922</v>
      </c>
      <c r="I1113" t="s">
        <v>478</v>
      </c>
      <c r="J1113" t="s">
        <v>14</v>
      </c>
    </row>
    <row r="1114" spans="1:10" x14ac:dyDescent="0.25">
      <c r="A1114" t="s">
        <v>73</v>
      </c>
      <c r="B1114" t="s">
        <v>8771</v>
      </c>
      <c r="C1114" t="s">
        <v>3952</v>
      </c>
      <c r="D1114" t="s">
        <v>8888</v>
      </c>
      <c r="E1114" t="s">
        <v>20</v>
      </c>
      <c r="F1114" t="s">
        <v>7831</v>
      </c>
      <c r="G1114" t="s">
        <v>9173</v>
      </c>
      <c r="H1114" t="s">
        <v>2474</v>
      </c>
      <c r="I1114" t="s">
        <v>478</v>
      </c>
      <c r="J1114" t="s">
        <v>14</v>
      </c>
    </row>
    <row r="1115" spans="1:10" x14ac:dyDescent="0.25">
      <c r="A1115" t="s">
        <v>73</v>
      </c>
      <c r="B1115" t="s">
        <v>8771</v>
      </c>
      <c r="C1115" t="s">
        <v>3952</v>
      </c>
      <c r="D1115" t="s">
        <v>6537</v>
      </c>
      <c r="E1115" t="s">
        <v>20</v>
      </c>
      <c r="F1115" t="s">
        <v>7831</v>
      </c>
      <c r="G1115" t="s">
        <v>9178</v>
      </c>
      <c r="H1115" t="s">
        <v>2474</v>
      </c>
      <c r="I1115" t="s">
        <v>478</v>
      </c>
      <c r="J1115" t="s">
        <v>14</v>
      </c>
    </row>
    <row r="1116" spans="1:10" x14ac:dyDescent="0.25">
      <c r="A1116" t="s">
        <v>10</v>
      </c>
      <c r="B1116" t="s">
        <v>6526</v>
      </c>
      <c r="C1116" t="s">
        <v>5886</v>
      </c>
      <c r="D1116" t="s">
        <v>6527</v>
      </c>
      <c r="E1116" t="s">
        <v>12</v>
      </c>
      <c r="F1116" t="s">
        <v>6253</v>
      </c>
      <c r="G1116" t="s">
        <v>6840</v>
      </c>
      <c r="H1116" t="s">
        <v>3277</v>
      </c>
      <c r="I1116" t="s">
        <v>478</v>
      </c>
      <c r="J1116" t="s">
        <v>14</v>
      </c>
    </row>
    <row r="1117" spans="1:10" x14ac:dyDescent="0.25">
      <c r="A1117" t="s">
        <v>10</v>
      </c>
      <c r="B1117" t="s">
        <v>4170</v>
      </c>
      <c r="C1117" t="s">
        <v>547</v>
      </c>
      <c r="D1117" t="s">
        <v>4597</v>
      </c>
      <c r="E1117" t="s">
        <v>15</v>
      </c>
      <c r="F1117" t="s">
        <v>1272</v>
      </c>
      <c r="G1117" t="s">
        <v>4164</v>
      </c>
      <c r="H1117" t="s">
        <v>1270</v>
      </c>
      <c r="I1117" t="s">
        <v>1271</v>
      </c>
      <c r="J1117" t="s">
        <v>13</v>
      </c>
    </row>
    <row r="1118" spans="1:10" x14ac:dyDescent="0.25">
      <c r="A1118" t="s">
        <v>37</v>
      </c>
      <c r="B1118" t="s">
        <v>7754</v>
      </c>
      <c r="C1118" t="s">
        <v>3952</v>
      </c>
      <c r="D1118" t="s">
        <v>7755</v>
      </c>
      <c r="E1118" t="s">
        <v>22</v>
      </c>
      <c r="F1118" t="s">
        <v>4975</v>
      </c>
      <c r="G1118" t="s">
        <v>8113</v>
      </c>
      <c r="H1118" t="s">
        <v>1922</v>
      </c>
      <c r="I1118" t="s">
        <v>478</v>
      </c>
      <c r="J1118" t="s">
        <v>14</v>
      </c>
    </row>
    <row r="1119" spans="1:10" x14ac:dyDescent="0.25">
      <c r="A1119" t="s">
        <v>37</v>
      </c>
      <c r="B1119" t="s">
        <v>5264</v>
      </c>
      <c r="C1119" t="s">
        <v>3952</v>
      </c>
      <c r="D1119" t="s">
        <v>6537</v>
      </c>
      <c r="E1119" t="s">
        <v>22</v>
      </c>
      <c r="F1119" t="s">
        <v>4060</v>
      </c>
      <c r="G1119" t="s">
        <v>6540</v>
      </c>
      <c r="H1119" t="s">
        <v>1922</v>
      </c>
      <c r="I1119" t="s">
        <v>478</v>
      </c>
      <c r="J1119" t="s">
        <v>14</v>
      </c>
    </row>
    <row r="1120" spans="1:10" x14ac:dyDescent="0.25">
      <c r="A1120" t="s">
        <v>10</v>
      </c>
      <c r="B1120" t="s">
        <v>4188</v>
      </c>
      <c r="C1120" t="s">
        <v>547</v>
      </c>
      <c r="D1120" t="s">
        <v>4632</v>
      </c>
      <c r="E1120" t="s">
        <v>97</v>
      </c>
      <c r="F1120" t="s">
        <v>1272</v>
      </c>
      <c r="G1120" t="s">
        <v>4186</v>
      </c>
      <c r="H1120" t="s">
        <v>1270</v>
      </c>
      <c r="I1120" t="s">
        <v>1271</v>
      </c>
      <c r="J1120" t="s">
        <v>13</v>
      </c>
    </row>
    <row r="1121" spans="1:10" x14ac:dyDescent="0.25">
      <c r="A1121" t="s">
        <v>10</v>
      </c>
      <c r="B1121" t="s">
        <v>1455</v>
      </c>
      <c r="C1121" t="s">
        <v>11</v>
      </c>
      <c r="D1121" t="s">
        <v>4262</v>
      </c>
      <c r="E1121" t="s">
        <v>12</v>
      </c>
      <c r="F1121" t="s">
        <v>3185</v>
      </c>
      <c r="G1121" t="s">
        <v>3924</v>
      </c>
      <c r="H1121" t="s">
        <v>1922</v>
      </c>
      <c r="I1121" t="s">
        <v>3923</v>
      </c>
      <c r="J1121" t="s">
        <v>13</v>
      </c>
    </row>
    <row r="1122" spans="1:10" x14ac:dyDescent="0.25">
      <c r="A1122" t="s">
        <v>10</v>
      </c>
      <c r="B1122" t="s">
        <v>6639</v>
      </c>
      <c r="C1122" t="s">
        <v>3952</v>
      </c>
      <c r="D1122" t="s">
        <v>5301</v>
      </c>
      <c r="E1122" t="s">
        <v>22</v>
      </c>
      <c r="F1122" t="s">
        <v>4060</v>
      </c>
      <c r="G1122" t="s">
        <v>6540</v>
      </c>
      <c r="H1122" t="s">
        <v>1922</v>
      </c>
      <c r="I1122" t="s">
        <v>478</v>
      </c>
      <c r="J1122" t="s">
        <v>14</v>
      </c>
    </row>
    <row r="1123" spans="1:10" x14ac:dyDescent="0.25">
      <c r="A1123" t="s">
        <v>10</v>
      </c>
      <c r="B1123" t="s">
        <v>6301</v>
      </c>
      <c r="C1123" t="s">
        <v>3952</v>
      </c>
      <c r="D1123" t="s">
        <v>5433</v>
      </c>
      <c r="E1123" t="s">
        <v>22</v>
      </c>
      <c r="F1123" t="s">
        <v>4975</v>
      </c>
      <c r="G1123" t="s">
        <v>8113</v>
      </c>
      <c r="H1123" t="s">
        <v>1922</v>
      </c>
      <c r="I1123" t="s">
        <v>478</v>
      </c>
      <c r="J1123" t="s">
        <v>14</v>
      </c>
    </row>
    <row r="1124" spans="1:10" x14ac:dyDescent="0.25">
      <c r="A1124" t="s">
        <v>10</v>
      </c>
      <c r="B1124" t="s">
        <v>6301</v>
      </c>
      <c r="C1124" t="s">
        <v>5886</v>
      </c>
      <c r="D1124" t="s">
        <v>6851</v>
      </c>
      <c r="E1124" t="s">
        <v>3783</v>
      </c>
      <c r="F1124" t="s">
        <v>6253</v>
      </c>
      <c r="G1124" t="s">
        <v>6840</v>
      </c>
      <c r="H1124" t="s">
        <v>3277</v>
      </c>
      <c r="I1124" t="s">
        <v>478</v>
      </c>
      <c r="J1124" t="s">
        <v>14</v>
      </c>
    </row>
    <row r="1125" spans="1:10" x14ac:dyDescent="0.25">
      <c r="A1125" t="s">
        <v>10</v>
      </c>
      <c r="B1125" t="s">
        <v>9155</v>
      </c>
      <c r="C1125" t="s">
        <v>844</v>
      </c>
      <c r="D1125" t="s">
        <v>9272</v>
      </c>
      <c r="E1125" t="s">
        <v>57</v>
      </c>
      <c r="F1125" t="s">
        <v>5816</v>
      </c>
      <c r="G1125" t="s">
        <v>9151</v>
      </c>
      <c r="H1125" t="s">
        <v>4093</v>
      </c>
      <c r="I1125" t="s">
        <v>478</v>
      </c>
      <c r="J1125" t="s">
        <v>14</v>
      </c>
    </row>
    <row r="1126" spans="1:10" x14ac:dyDescent="0.25">
      <c r="A1126" t="s">
        <v>10</v>
      </c>
      <c r="B1126" t="s">
        <v>7741</v>
      </c>
      <c r="C1126" t="s">
        <v>3952</v>
      </c>
      <c r="D1126" t="s">
        <v>5002</v>
      </c>
      <c r="E1126" t="s">
        <v>20</v>
      </c>
      <c r="F1126" t="s">
        <v>4975</v>
      </c>
      <c r="G1126" t="s">
        <v>8113</v>
      </c>
      <c r="H1126" t="s">
        <v>1922</v>
      </c>
      <c r="I1126" t="s">
        <v>478</v>
      </c>
      <c r="J1126" t="s">
        <v>14</v>
      </c>
    </row>
    <row r="1127" spans="1:10" x14ac:dyDescent="0.25">
      <c r="A1127" t="s">
        <v>73</v>
      </c>
      <c r="B1127" t="s">
        <v>1151</v>
      </c>
      <c r="C1127" t="s">
        <v>11</v>
      </c>
      <c r="D1127" t="s">
        <v>4873</v>
      </c>
      <c r="E1127" t="s">
        <v>12</v>
      </c>
      <c r="F1127" t="s">
        <v>4119</v>
      </c>
      <c r="G1127" t="s">
        <v>4858</v>
      </c>
      <c r="H1127" t="s">
        <v>4093</v>
      </c>
      <c r="I1127" t="s">
        <v>4118</v>
      </c>
      <c r="J1127" t="s">
        <v>13</v>
      </c>
    </row>
    <row r="1128" spans="1:10" x14ac:dyDescent="0.25">
      <c r="A1128" t="s">
        <v>73</v>
      </c>
      <c r="B1128" t="s">
        <v>4871</v>
      </c>
      <c r="C1128" t="s">
        <v>11</v>
      </c>
      <c r="D1128" t="s">
        <v>4872</v>
      </c>
      <c r="E1128" t="s">
        <v>12</v>
      </c>
      <c r="F1128" t="s">
        <v>4119</v>
      </c>
      <c r="G1128" t="s">
        <v>4858</v>
      </c>
      <c r="H1128" t="s">
        <v>4093</v>
      </c>
      <c r="I1128" t="s">
        <v>4118</v>
      </c>
      <c r="J1128" t="s">
        <v>13</v>
      </c>
    </row>
    <row r="1129" spans="1:10" x14ac:dyDescent="0.25">
      <c r="A1129" t="s">
        <v>73</v>
      </c>
      <c r="B1129" t="s">
        <v>4869</v>
      </c>
      <c r="C1129" t="s">
        <v>11</v>
      </c>
      <c r="D1129" t="s">
        <v>4870</v>
      </c>
      <c r="E1129" t="s">
        <v>12</v>
      </c>
      <c r="F1129" t="s">
        <v>4119</v>
      </c>
      <c r="G1129" t="s">
        <v>4858</v>
      </c>
      <c r="H1129" t="s">
        <v>4093</v>
      </c>
      <c r="I1129" t="s">
        <v>4118</v>
      </c>
      <c r="J1129" t="s">
        <v>13</v>
      </c>
    </row>
    <row r="1130" spans="1:10" x14ac:dyDescent="0.25">
      <c r="A1130" t="s">
        <v>73</v>
      </c>
      <c r="B1130" t="s">
        <v>4867</v>
      </c>
      <c r="C1130" t="s">
        <v>11</v>
      </c>
      <c r="D1130" t="s">
        <v>4868</v>
      </c>
      <c r="E1130" t="s">
        <v>12</v>
      </c>
      <c r="F1130" t="s">
        <v>4119</v>
      </c>
      <c r="G1130" t="s">
        <v>4858</v>
      </c>
      <c r="H1130" t="s">
        <v>4093</v>
      </c>
      <c r="I1130" t="s">
        <v>4118</v>
      </c>
      <c r="J1130" t="s">
        <v>13</v>
      </c>
    </row>
    <row r="1131" spans="1:10" x14ac:dyDescent="0.25">
      <c r="A1131" t="s">
        <v>73</v>
      </c>
      <c r="B1131" t="s">
        <v>8966</v>
      </c>
      <c r="C1131" t="s">
        <v>5886</v>
      </c>
      <c r="D1131" t="s">
        <v>9294</v>
      </c>
      <c r="E1131" t="s">
        <v>20</v>
      </c>
      <c r="F1131" t="s">
        <v>6253</v>
      </c>
      <c r="G1131" t="s">
        <v>6840</v>
      </c>
      <c r="H1131" t="s">
        <v>3277</v>
      </c>
      <c r="I1131" t="s">
        <v>478</v>
      </c>
      <c r="J1131" t="s">
        <v>14</v>
      </c>
    </row>
    <row r="1132" spans="1:10" x14ac:dyDescent="0.25">
      <c r="A1132" t="s">
        <v>73</v>
      </c>
      <c r="B1132" t="s">
        <v>5343</v>
      </c>
      <c r="C1132" t="s">
        <v>3952</v>
      </c>
      <c r="D1132" t="s">
        <v>80</v>
      </c>
      <c r="E1132" t="s">
        <v>28</v>
      </c>
      <c r="F1132" t="s">
        <v>4975</v>
      </c>
      <c r="G1132" t="s">
        <v>6540</v>
      </c>
      <c r="H1132" t="s">
        <v>1922</v>
      </c>
      <c r="I1132" t="s">
        <v>478</v>
      </c>
      <c r="J1132" t="s">
        <v>14</v>
      </c>
    </row>
    <row r="1133" spans="1:10" x14ac:dyDescent="0.25">
      <c r="A1133" t="s">
        <v>10</v>
      </c>
      <c r="B1133" t="s">
        <v>8818</v>
      </c>
      <c r="C1133" t="s">
        <v>3952</v>
      </c>
      <c r="D1133" t="s">
        <v>80</v>
      </c>
      <c r="E1133" t="s">
        <v>28</v>
      </c>
      <c r="F1133" t="s">
        <v>7831</v>
      </c>
      <c r="G1133" t="s">
        <v>9178</v>
      </c>
      <c r="H1133" t="s">
        <v>2474</v>
      </c>
      <c r="I1133" t="s">
        <v>478</v>
      </c>
      <c r="J1133" t="s">
        <v>14</v>
      </c>
    </row>
    <row r="1134" spans="1:10" x14ac:dyDescent="0.25">
      <c r="A1134" t="s">
        <v>73</v>
      </c>
      <c r="B1134" t="s">
        <v>8933</v>
      </c>
      <c r="C1134" t="s">
        <v>3952</v>
      </c>
      <c r="D1134" t="s">
        <v>8934</v>
      </c>
      <c r="E1134" t="s">
        <v>22</v>
      </c>
      <c r="F1134" t="s">
        <v>7831</v>
      </c>
      <c r="G1134" t="s">
        <v>9173</v>
      </c>
      <c r="H1134" t="s">
        <v>2474</v>
      </c>
      <c r="I1134" t="s">
        <v>478</v>
      </c>
      <c r="J1134" t="s">
        <v>14</v>
      </c>
    </row>
    <row r="1135" spans="1:10" x14ac:dyDescent="0.25">
      <c r="A1135" t="s">
        <v>10</v>
      </c>
      <c r="B1135" t="s">
        <v>8816</v>
      </c>
      <c r="C1135" t="s">
        <v>3952</v>
      </c>
      <c r="D1135" t="s">
        <v>8817</v>
      </c>
      <c r="E1135" t="s">
        <v>22</v>
      </c>
      <c r="F1135" t="s">
        <v>7831</v>
      </c>
      <c r="G1135" t="s">
        <v>9178</v>
      </c>
      <c r="H1135" t="s">
        <v>2474</v>
      </c>
      <c r="I1135" t="s">
        <v>478</v>
      </c>
      <c r="J1135" t="s">
        <v>14</v>
      </c>
    </row>
    <row r="1136" spans="1:10" x14ac:dyDescent="0.25">
      <c r="A1136" t="s">
        <v>10</v>
      </c>
      <c r="B1136" t="s">
        <v>3919</v>
      </c>
      <c r="C1136" t="s">
        <v>11</v>
      </c>
      <c r="D1136" t="s">
        <v>3920</v>
      </c>
      <c r="E1136" t="s">
        <v>20</v>
      </c>
      <c r="F1136" t="s">
        <v>3185</v>
      </c>
      <c r="G1136" t="s">
        <v>3858</v>
      </c>
      <c r="H1136" t="s">
        <v>1922</v>
      </c>
      <c r="I1136" t="s">
        <v>3857</v>
      </c>
      <c r="J1136" t="s">
        <v>13</v>
      </c>
    </row>
    <row r="1137" spans="1:10" x14ac:dyDescent="0.25">
      <c r="A1137" t="s">
        <v>10</v>
      </c>
      <c r="B1137" t="s">
        <v>3917</v>
      </c>
      <c r="C1137" t="s">
        <v>11</v>
      </c>
      <c r="D1137" t="s">
        <v>3918</v>
      </c>
      <c r="E1137" t="s">
        <v>22</v>
      </c>
      <c r="F1137" t="s">
        <v>3185</v>
      </c>
      <c r="G1137" t="s">
        <v>3858</v>
      </c>
      <c r="H1137" t="s">
        <v>1922</v>
      </c>
      <c r="I1137" t="s">
        <v>3857</v>
      </c>
      <c r="J1137" t="s">
        <v>13</v>
      </c>
    </row>
    <row r="1138" spans="1:10" x14ac:dyDescent="0.25">
      <c r="A1138" t="s">
        <v>10</v>
      </c>
      <c r="B1138" t="s">
        <v>5181</v>
      </c>
      <c r="C1138" t="s">
        <v>3952</v>
      </c>
      <c r="D1138" t="s">
        <v>5182</v>
      </c>
      <c r="E1138" t="s">
        <v>12</v>
      </c>
      <c r="F1138" t="s">
        <v>4975</v>
      </c>
      <c r="G1138" t="s">
        <v>6533</v>
      </c>
      <c r="H1138" t="s">
        <v>1922</v>
      </c>
      <c r="I1138" t="s">
        <v>478</v>
      </c>
      <c r="J1138" t="s">
        <v>14</v>
      </c>
    </row>
    <row r="1139" spans="1:10" x14ac:dyDescent="0.25">
      <c r="A1139" t="s">
        <v>37</v>
      </c>
      <c r="B1139" t="s">
        <v>1560</v>
      </c>
      <c r="C1139" t="s">
        <v>125</v>
      </c>
      <c r="D1139" t="s">
        <v>10771</v>
      </c>
      <c r="E1139" t="s">
        <v>12</v>
      </c>
      <c r="F1139" t="s">
        <v>10769</v>
      </c>
      <c r="G1139" t="s">
        <v>10772</v>
      </c>
      <c r="H1139" t="s">
        <v>10773</v>
      </c>
      <c r="I1139" t="s">
        <v>480</v>
      </c>
      <c r="J1139" t="s">
        <v>92</v>
      </c>
    </row>
    <row r="1140" spans="1:10" x14ac:dyDescent="0.25">
      <c r="A1140" t="s">
        <v>37</v>
      </c>
      <c r="B1140" t="s">
        <v>2114</v>
      </c>
      <c r="C1140" t="s">
        <v>2366</v>
      </c>
      <c r="D1140" t="s">
        <v>2444</v>
      </c>
      <c r="E1140" t="s">
        <v>12</v>
      </c>
      <c r="F1140" t="s">
        <v>2106</v>
      </c>
      <c r="G1140" t="s">
        <v>2367</v>
      </c>
      <c r="H1140" t="s">
        <v>1926</v>
      </c>
      <c r="I1140" t="s">
        <v>2105</v>
      </c>
      <c r="J1140" t="s">
        <v>13</v>
      </c>
    </row>
    <row r="1141" spans="1:10" x14ac:dyDescent="0.25">
      <c r="A1141" t="s">
        <v>37</v>
      </c>
      <c r="B1141" t="s">
        <v>4790</v>
      </c>
      <c r="C1141" t="s">
        <v>4784</v>
      </c>
      <c r="D1141" t="s">
        <v>7047</v>
      </c>
      <c r="E1141" t="s">
        <v>50</v>
      </c>
      <c r="F1141" t="s">
        <v>4787</v>
      </c>
      <c r="G1141" t="s">
        <v>4788</v>
      </c>
      <c r="H1141" t="s">
        <v>4785</v>
      </c>
      <c r="I1141" t="s">
        <v>4786</v>
      </c>
      <c r="J1141" t="s">
        <v>13</v>
      </c>
    </row>
    <row r="1142" spans="1:10" x14ac:dyDescent="0.25">
      <c r="A1142" t="s">
        <v>37</v>
      </c>
      <c r="B1142" t="s">
        <v>4790</v>
      </c>
      <c r="C1142" t="s">
        <v>4784</v>
      </c>
      <c r="D1142" t="s">
        <v>7057</v>
      </c>
      <c r="E1142" t="s">
        <v>12</v>
      </c>
      <c r="F1142" t="s">
        <v>4787</v>
      </c>
      <c r="G1142" t="s">
        <v>4788</v>
      </c>
      <c r="H1142" t="s">
        <v>4785</v>
      </c>
      <c r="I1142" t="s">
        <v>4786</v>
      </c>
      <c r="J1142" t="s">
        <v>13</v>
      </c>
    </row>
    <row r="1143" spans="1:10" x14ac:dyDescent="0.25">
      <c r="A1143" t="s">
        <v>10</v>
      </c>
      <c r="B1143" t="s">
        <v>151</v>
      </c>
      <c r="C1143" t="s">
        <v>6254</v>
      </c>
      <c r="D1143" t="s">
        <v>11167</v>
      </c>
      <c r="E1143" t="s">
        <v>12</v>
      </c>
      <c r="F1143" t="s">
        <v>10795</v>
      </c>
      <c r="G1143" t="s">
        <v>11158</v>
      </c>
      <c r="H1143" t="s">
        <v>10147</v>
      </c>
      <c r="I1143" t="s">
        <v>201</v>
      </c>
      <c r="J1143" t="s">
        <v>72</v>
      </c>
    </row>
    <row r="1144" spans="1:10" x14ac:dyDescent="0.25">
      <c r="A1144" t="s">
        <v>10</v>
      </c>
      <c r="B1144" t="s">
        <v>151</v>
      </c>
      <c r="C1144" t="s">
        <v>6254</v>
      </c>
      <c r="D1144" t="s">
        <v>4307</v>
      </c>
      <c r="E1144" t="s">
        <v>42</v>
      </c>
      <c r="F1144" t="s">
        <v>4302</v>
      </c>
      <c r="G1144" t="s">
        <v>4303</v>
      </c>
      <c r="H1144" t="s">
        <v>3161</v>
      </c>
      <c r="I1144" t="s">
        <v>3999</v>
      </c>
      <c r="J1144" t="s">
        <v>59</v>
      </c>
    </row>
    <row r="1145" spans="1:10" x14ac:dyDescent="0.25">
      <c r="A1145" t="s">
        <v>10</v>
      </c>
      <c r="B1145" t="s">
        <v>151</v>
      </c>
      <c r="C1145" t="s">
        <v>751</v>
      </c>
      <c r="D1145" t="s">
        <v>4307</v>
      </c>
      <c r="E1145" t="s">
        <v>24</v>
      </c>
      <c r="F1145" t="s">
        <v>10508</v>
      </c>
      <c r="G1145" t="s">
        <v>11404</v>
      </c>
      <c r="H1145" t="s">
        <v>1566</v>
      </c>
      <c r="I1145" t="s">
        <v>36</v>
      </c>
      <c r="J1145" t="s">
        <v>32</v>
      </c>
    </row>
    <row r="1146" spans="1:10" x14ac:dyDescent="0.25">
      <c r="A1146" t="s">
        <v>10</v>
      </c>
      <c r="B1146" t="s">
        <v>151</v>
      </c>
      <c r="C1146" t="s">
        <v>751</v>
      </c>
      <c r="D1146" t="s">
        <v>12179</v>
      </c>
      <c r="E1146" t="s">
        <v>24</v>
      </c>
      <c r="F1146" t="s">
        <v>11987</v>
      </c>
      <c r="G1146" t="s">
        <v>12146</v>
      </c>
      <c r="H1146" t="s">
        <v>1501</v>
      </c>
      <c r="I1146" t="s">
        <v>146</v>
      </c>
      <c r="J1146" t="s">
        <v>32</v>
      </c>
    </row>
    <row r="1147" spans="1:10" x14ac:dyDescent="0.25">
      <c r="A1147" t="s">
        <v>10</v>
      </c>
      <c r="B1147" t="s">
        <v>6238</v>
      </c>
      <c r="C1147" t="s">
        <v>1063</v>
      </c>
      <c r="D1147" t="s">
        <v>7114</v>
      </c>
      <c r="E1147" t="s">
        <v>12</v>
      </c>
      <c r="F1147" t="s">
        <v>5833</v>
      </c>
      <c r="G1147" t="s">
        <v>7099</v>
      </c>
      <c r="H1147" t="s">
        <v>2507</v>
      </c>
      <c r="I1147" t="s">
        <v>570</v>
      </c>
      <c r="J1147" t="s">
        <v>138</v>
      </c>
    </row>
    <row r="1148" spans="1:10" x14ac:dyDescent="0.25">
      <c r="A1148" t="s">
        <v>10</v>
      </c>
      <c r="B1148" t="s">
        <v>6238</v>
      </c>
      <c r="C1148" t="s">
        <v>10494</v>
      </c>
      <c r="D1148" t="s">
        <v>11311</v>
      </c>
      <c r="E1148" t="s">
        <v>231</v>
      </c>
      <c r="F1148" t="s">
        <v>10477</v>
      </c>
      <c r="G1148" t="s">
        <v>11265</v>
      </c>
      <c r="H1148" t="s">
        <v>10147</v>
      </c>
      <c r="I1148" t="s">
        <v>570</v>
      </c>
      <c r="J1148" t="s">
        <v>138</v>
      </c>
    </row>
    <row r="1149" spans="1:10" x14ac:dyDescent="0.25">
      <c r="A1149" t="s">
        <v>10</v>
      </c>
      <c r="B1149" t="s">
        <v>609</v>
      </c>
      <c r="C1149" t="s">
        <v>608</v>
      </c>
      <c r="D1149" t="s">
        <v>1503</v>
      </c>
      <c r="E1149" t="s">
        <v>2182</v>
      </c>
      <c r="F1149" t="s">
        <v>10187</v>
      </c>
      <c r="G1149" t="s">
        <v>10300</v>
      </c>
      <c r="H1149" t="s">
        <v>5811</v>
      </c>
      <c r="I1149" t="s">
        <v>10186</v>
      </c>
      <c r="J1149" t="s">
        <v>13</v>
      </c>
    </row>
    <row r="1150" spans="1:10" x14ac:dyDescent="0.25">
      <c r="A1150" t="s">
        <v>10</v>
      </c>
      <c r="B1150" t="s">
        <v>609</v>
      </c>
      <c r="C1150" t="s">
        <v>608</v>
      </c>
      <c r="D1150" t="s">
        <v>10190</v>
      </c>
      <c r="E1150" t="s">
        <v>130</v>
      </c>
      <c r="F1150" t="s">
        <v>10187</v>
      </c>
      <c r="G1150" t="s">
        <v>10300</v>
      </c>
      <c r="H1150" t="s">
        <v>5811</v>
      </c>
      <c r="I1150" t="s">
        <v>10186</v>
      </c>
      <c r="J1150" t="s">
        <v>13</v>
      </c>
    </row>
    <row r="1151" spans="1:10" x14ac:dyDescent="0.25">
      <c r="A1151" t="s">
        <v>10</v>
      </c>
      <c r="B1151" t="s">
        <v>609</v>
      </c>
      <c r="C1151" t="s">
        <v>608</v>
      </c>
      <c r="D1151" t="s">
        <v>10190</v>
      </c>
      <c r="E1151" t="s">
        <v>2158</v>
      </c>
      <c r="F1151" t="s">
        <v>10187</v>
      </c>
      <c r="G1151" t="s">
        <v>10300</v>
      </c>
      <c r="H1151" t="s">
        <v>5811</v>
      </c>
      <c r="I1151" t="s">
        <v>10186</v>
      </c>
      <c r="J1151" t="s">
        <v>13</v>
      </c>
    </row>
    <row r="1152" spans="1:10" x14ac:dyDescent="0.25">
      <c r="A1152" t="s">
        <v>10</v>
      </c>
      <c r="B1152" t="s">
        <v>609</v>
      </c>
      <c r="C1152" t="s">
        <v>608</v>
      </c>
      <c r="D1152" t="s">
        <v>10190</v>
      </c>
      <c r="E1152" t="s">
        <v>9509</v>
      </c>
      <c r="F1152" t="s">
        <v>10187</v>
      </c>
      <c r="G1152" t="s">
        <v>10300</v>
      </c>
      <c r="H1152" t="s">
        <v>5811</v>
      </c>
      <c r="I1152" t="s">
        <v>10186</v>
      </c>
      <c r="J1152" t="s">
        <v>13</v>
      </c>
    </row>
    <row r="1153" spans="1:10" x14ac:dyDescent="0.25">
      <c r="A1153" t="s">
        <v>10</v>
      </c>
      <c r="B1153" t="s">
        <v>609</v>
      </c>
      <c r="C1153" t="s">
        <v>608</v>
      </c>
      <c r="D1153" t="s">
        <v>10190</v>
      </c>
      <c r="E1153" t="s">
        <v>4509</v>
      </c>
      <c r="F1153" t="s">
        <v>10187</v>
      </c>
      <c r="G1153" t="s">
        <v>10300</v>
      </c>
      <c r="H1153" t="s">
        <v>5811</v>
      </c>
      <c r="I1153" t="s">
        <v>10186</v>
      </c>
      <c r="J1153" t="s">
        <v>13</v>
      </c>
    </row>
    <row r="1154" spans="1:10" x14ac:dyDescent="0.25">
      <c r="A1154" t="s">
        <v>10</v>
      </c>
      <c r="B1154" t="s">
        <v>609</v>
      </c>
      <c r="C1154" t="s">
        <v>608</v>
      </c>
      <c r="D1154" t="s">
        <v>1503</v>
      </c>
      <c r="E1154" t="s">
        <v>12</v>
      </c>
      <c r="F1154" t="s">
        <v>10187</v>
      </c>
      <c r="G1154" t="s">
        <v>10300</v>
      </c>
      <c r="H1154" t="s">
        <v>5811</v>
      </c>
      <c r="I1154" t="s">
        <v>10186</v>
      </c>
      <c r="J1154" t="s">
        <v>13</v>
      </c>
    </row>
    <row r="1155" spans="1:10" x14ac:dyDescent="0.25">
      <c r="A1155" t="s">
        <v>10</v>
      </c>
      <c r="B1155" t="s">
        <v>9694</v>
      </c>
      <c r="C1155" t="s">
        <v>978</v>
      </c>
      <c r="D1155" t="s">
        <v>9695</v>
      </c>
      <c r="E1155" t="s">
        <v>2158</v>
      </c>
      <c r="F1155" t="s">
        <v>9666</v>
      </c>
      <c r="G1155" t="s">
        <v>9818</v>
      </c>
      <c r="H1155" t="s">
        <v>9637</v>
      </c>
      <c r="I1155" t="s">
        <v>478</v>
      </c>
      <c r="J1155" t="s">
        <v>14</v>
      </c>
    </row>
    <row r="1156" spans="1:10" x14ac:dyDescent="0.25">
      <c r="A1156" t="s">
        <v>10</v>
      </c>
      <c r="B1156" t="s">
        <v>3885</v>
      </c>
      <c r="C1156" t="s">
        <v>11</v>
      </c>
      <c r="D1156" t="s">
        <v>3886</v>
      </c>
      <c r="E1156" t="s">
        <v>12</v>
      </c>
      <c r="F1156" t="s">
        <v>3185</v>
      </c>
      <c r="G1156" t="s">
        <v>3858</v>
      </c>
      <c r="H1156" t="s">
        <v>1922</v>
      </c>
      <c r="I1156" t="s">
        <v>3857</v>
      </c>
      <c r="J1156" t="s">
        <v>13</v>
      </c>
    </row>
    <row r="1157" spans="1:10" x14ac:dyDescent="0.25">
      <c r="A1157" t="s">
        <v>10</v>
      </c>
      <c r="B1157" t="s">
        <v>5180</v>
      </c>
      <c r="C1157" t="s">
        <v>3952</v>
      </c>
      <c r="D1157" t="s">
        <v>6591</v>
      </c>
      <c r="E1157" t="s">
        <v>28</v>
      </c>
      <c r="F1157" t="s">
        <v>4975</v>
      </c>
      <c r="G1157" t="s">
        <v>6533</v>
      </c>
      <c r="H1157" t="s">
        <v>1922</v>
      </c>
      <c r="I1157" t="s">
        <v>478</v>
      </c>
      <c r="J1157" t="s">
        <v>14</v>
      </c>
    </row>
    <row r="1158" spans="1:10" x14ac:dyDescent="0.25">
      <c r="A1158" t="s">
        <v>10</v>
      </c>
      <c r="B1158" t="s">
        <v>9048</v>
      </c>
      <c r="C1158" t="s">
        <v>7884</v>
      </c>
      <c r="D1158" t="s">
        <v>9256</v>
      </c>
      <c r="E1158" t="s">
        <v>20</v>
      </c>
      <c r="F1158" t="s">
        <v>7831</v>
      </c>
      <c r="G1158" t="s">
        <v>9247</v>
      </c>
      <c r="H1158" t="s">
        <v>2474</v>
      </c>
      <c r="I1158" t="s">
        <v>478</v>
      </c>
      <c r="J1158" t="s">
        <v>14</v>
      </c>
    </row>
    <row r="1159" spans="1:10" x14ac:dyDescent="0.25">
      <c r="A1159" t="s">
        <v>10</v>
      </c>
      <c r="B1159" t="s">
        <v>1201</v>
      </c>
      <c r="C1159" t="s">
        <v>4073</v>
      </c>
      <c r="D1159" t="s">
        <v>4745</v>
      </c>
      <c r="E1159" t="s">
        <v>45</v>
      </c>
      <c r="F1159" t="s">
        <v>7302</v>
      </c>
      <c r="G1159" t="s">
        <v>4714</v>
      </c>
      <c r="H1159" t="s">
        <v>1510</v>
      </c>
      <c r="I1159" t="s">
        <v>741</v>
      </c>
      <c r="J1159" t="s">
        <v>195</v>
      </c>
    </row>
    <row r="1160" spans="1:10" x14ac:dyDescent="0.25">
      <c r="A1160" t="s">
        <v>10</v>
      </c>
      <c r="B1160" t="s">
        <v>1201</v>
      </c>
      <c r="C1160" t="s">
        <v>4073</v>
      </c>
      <c r="D1160" t="s">
        <v>7367</v>
      </c>
      <c r="E1160" t="s">
        <v>2182</v>
      </c>
      <c r="F1160" t="s">
        <v>7302</v>
      </c>
      <c r="G1160" t="s">
        <v>4714</v>
      </c>
      <c r="H1160" t="s">
        <v>1510</v>
      </c>
      <c r="I1160" t="s">
        <v>741</v>
      </c>
      <c r="J1160" t="s">
        <v>195</v>
      </c>
    </row>
    <row r="1161" spans="1:10" x14ac:dyDescent="0.25">
      <c r="A1161" t="s">
        <v>10</v>
      </c>
      <c r="B1161" t="s">
        <v>1201</v>
      </c>
      <c r="C1161" t="s">
        <v>4073</v>
      </c>
      <c r="D1161" t="s">
        <v>7368</v>
      </c>
      <c r="E1161" t="s">
        <v>4431</v>
      </c>
      <c r="F1161" t="s">
        <v>7302</v>
      </c>
      <c r="G1161" t="s">
        <v>4714</v>
      </c>
      <c r="H1161" t="s">
        <v>1510</v>
      </c>
      <c r="I1161" t="s">
        <v>741</v>
      </c>
      <c r="J1161" t="s">
        <v>195</v>
      </c>
    </row>
    <row r="1162" spans="1:10" x14ac:dyDescent="0.25">
      <c r="A1162" t="s">
        <v>10</v>
      </c>
      <c r="B1162" t="s">
        <v>754</v>
      </c>
      <c r="C1162" t="s">
        <v>964</v>
      </c>
      <c r="D1162" t="s">
        <v>3124</v>
      </c>
      <c r="E1162" t="s">
        <v>2182</v>
      </c>
      <c r="F1162" t="s">
        <v>3116</v>
      </c>
      <c r="G1162" t="s">
        <v>3123</v>
      </c>
      <c r="H1162" t="s">
        <v>1933</v>
      </c>
      <c r="I1162" t="s">
        <v>44</v>
      </c>
      <c r="J1162" t="s">
        <v>13</v>
      </c>
    </row>
    <row r="1163" spans="1:10" x14ac:dyDescent="0.25">
      <c r="A1163" t="s">
        <v>10</v>
      </c>
      <c r="B1163" t="s">
        <v>754</v>
      </c>
      <c r="C1163" t="s">
        <v>8287</v>
      </c>
      <c r="D1163" t="s">
        <v>7970</v>
      </c>
      <c r="E1163" t="s">
        <v>24</v>
      </c>
      <c r="F1163" t="s">
        <v>7963</v>
      </c>
      <c r="G1163" t="s">
        <v>7964</v>
      </c>
      <c r="H1163" t="s">
        <v>4093</v>
      </c>
      <c r="I1163" t="s">
        <v>8288</v>
      </c>
      <c r="J1163" t="s">
        <v>13</v>
      </c>
    </row>
    <row r="1164" spans="1:10" x14ac:dyDescent="0.25">
      <c r="A1164" t="s">
        <v>10</v>
      </c>
      <c r="B1164" t="s">
        <v>5373</v>
      </c>
      <c r="C1164" t="s">
        <v>3952</v>
      </c>
      <c r="D1164" t="s">
        <v>5374</v>
      </c>
      <c r="E1164" t="s">
        <v>60</v>
      </c>
      <c r="F1164" t="s">
        <v>4975</v>
      </c>
      <c r="G1164" t="s">
        <v>8112</v>
      </c>
      <c r="H1164" t="s">
        <v>1922</v>
      </c>
      <c r="I1164" t="s">
        <v>478</v>
      </c>
      <c r="J1164" t="s">
        <v>14</v>
      </c>
    </row>
    <row r="1165" spans="1:10" x14ac:dyDescent="0.25">
      <c r="A1165" t="s">
        <v>37</v>
      </c>
      <c r="B1165" t="s">
        <v>5373</v>
      </c>
      <c r="C1165" t="s">
        <v>3952</v>
      </c>
      <c r="D1165" t="s">
        <v>5374</v>
      </c>
      <c r="E1165" t="s">
        <v>46</v>
      </c>
      <c r="F1165" t="s">
        <v>4975</v>
      </c>
      <c r="G1165" t="s">
        <v>6540</v>
      </c>
      <c r="H1165" t="s">
        <v>1922</v>
      </c>
      <c r="I1165" t="s">
        <v>478</v>
      </c>
      <c r="J1165" t="s">
        <v>14</v>
      </c>
    </row>
    <row r="1166" spans="1:10" x14ac:dyDescent="0.25">
      <c r="A1166" t="s">
        <v>10</v>
      </c>
      <c r="B1166" t="s">
        <v>5373</v>
      </c>
      <c r="C1166" t="s">
        <v>3952</v>
      </c>
      <c r="D1166" t="s">
        <v>5374</v>
      </c>
      <c r="E1166" t="s">
        <v>46</v>
      </c>
      <c r="F1166" t="s">
        <v>4975</v>
      </c>
      <c r="G1166" t="s">
        <v>8113</v>
      </c>
      <c r="H1166" t="s">
        <v>1922</v>
      </c>
      <c r="I1166" t="s">
        <v>478</v>
      </c>
      <c r="J1166" t="s">
        <v>14</v>
      </c>
    </row>
    <row r="1167" spans="1:10" x14ac:dyDescent="0.25">
      <c r="A1167" t="s">
        <v>10</v>
      </c>
      <c r="B1167" t="s">
        <v>5478</v>
      </c>
      <c r="C1167" t="s">
        <v>3952</v>
      </c>
      <c r="D1167" t="s">
        <v>5479</v>
      </c>
      <c r="E1167" t="s">
        <v>15</v>
      </c>
      <c r="F1167" t="s">
        <v>4975</v>
      </c>
      <c r="G1167" t="s">
        <v>8112</v>
      </c>
      <c r="H1167" t="s">
        <v>1922</v>
      </c>
      <c r="I1167" t="s">
        <v>478</v>
      </c>
      <c r="J1167" t="s">
        <v>14</v>
      </c>
    </row>
    <row r="1168" spans="1:10" x14ac:dyDescent="0.25">
      <c r="A1168" t="s">
        <v>37</v>
      </c>
      <c r="B1168" t="s">
        <v>5478</v>
      </c>
      <c r="C1168" t="s">
        <v>3952</v>
      </c>
      <c r="D1168" t="s">
        <v>5479</v>
      </c>
      <c r="E1168" t="s">
        <v>15</v>
      </c>
      <c r="F1168" t="s">
        <v>4975</v>
      </c>
      <c r="G1168" t="s">
        <v>6551</v>
      </c>
      <c r="H1168" t="s">
        <v>1922</v>
      </c>
      <c r="I1168" t="s">
        <v>478</v>
      </c>
      <c r="J1168" t="s">
        <v>14</v>
      </c>
    </row>
    <row r="1169" spans="1:10" x14ac:dyDescent="0.25">
      <c r="A1169" t="s">
        <v>10</v>
      </c>
      <c r="B1169" t="s">
        <v>5478</v>
      </c>
      <c r="C1169" t="s">
        <v>3952</v>
      </c>
      <c r="D1169" t="s">
        <v>5479</v>
      </c>
      <c r="E1169" t="s">
        <v>15</v>
      </c>
      <c r="F1169" t="s">
        <v>4975</v>
      </c>
      <c r="G1169" t="s">
        <v>8113</v>
      </c>
      <c r="H1169" t="s">
        <v>1922</v>
      </c>
      <c r="I1169" t="s">
        <v>478</v>
      </c>
      <c r="J1169" t="s">
        <v>14</v>
      </c>
    </row>
    <row r="1170" spans="1:10" x14ac:dyDescent="0.25">
      <c r="A1170" t="s">
        <v>73</v>
      </c>
      <c r="B1170" t="s">
        <v>5179</v>
      </c>
      <c r="C1170" t="s">
        <v>3952</v>
      </c>
      <c r="D1170" t="s">
        <v>6605</v>
      </c>
      <c r="E1170" t="s">
        <v>22</v>
      </c>
      <c r="F1170" t="s">
        <v>4975</v>
      </c>
      <c r="G1170" t="s">
        <v>6533</v>
      </c>
      <c r="H1170" t="s">
        <v>1922</v>
      </c>
      <c r="I1170" t="s">
        <v>478</v>
      </c>
      <c r="J1170" t="s">
        <v>14</v>
      </c>
    </row>
    <row r="1171" spans="1:10" x14ac:dyDescent="0.25">
      <c r="A1171" t="s">
        <v>73</v>
      </c>
      <c r="B1171" t="s">
        <v>6500</v>
      </c>
      <c r="C1171" t="s">
        <v>5886</v>
      </c>
      <c r="D1171" t="s">
        <v>6537</v>
      </c>
      <c r="E1171" t="s">
        <v>20</v>
      </c>
      <c r="F1171" t="s">
        <v>6253</v>
      </c>
      <c r="G1171" t="s">
        <v>6840</v>
      </c>
      <c r="H1171" t="s">
        <v>3277</v>
      </c>
      <c r="I1171" t="s">
        <v>478</v>
      </c>
      <c r="J1171" t="s">
        <v>14</v>
      </c>
    </row>
    <row r="1172" spans="1:10" x14ac:dyDescent="0.25">
      <c r="A1172" t="s">
        <v>10</v>
      </c>
      <c r="B1172" t="s">
        <v>7619</v>
      </c>
      <c r="C1172" t="s">
        <v>3952</v>
      </c>
      <c r="D1172" t="s">
        <v>7620</v>
      </c>
      <c r="E1172" t="s">
        <v>45</v>
      </c>
      <c r="F1172" t="s">
        <v>4975</v>
      </c>
      <c r="G1172" t="s">
        <v>8112</v>
      </c>
      <c r="H1172" t="s">
        <v>1922</v>
      </c>
      <c r="I1172" t="s">
        <v>478</v>
      </c>
      <c r="J1172" t="s">
        <v>14</v>
      </c>
    </row>
    <row r="1173" spans="1:10" x14ac:dyDescent="0.25">
      <c r="A1173" t="s">
        <v>10</v>
      </c>
      <c r="B1173" t="s">
        <v>9692</v>
      </c>
      <c r="C1173" t="s">
        <v>978</v>
      </c>
      <c r="D1173" t="s">
        <v>9693</v>
      </c>
      <c r="E1173" t="s">
        <v>20</v>
      </c>
      <c r="F1173" t="s">
        <v>9666</v>
      </c>
      <c r="G1173" t="s">
        <v>9818</v>
      </c>
      <c r="H1173" t="s">
        <v>9637</v>
      </c>
      <c r="I1173" t="s">
        <v>478</v>
      </c>
      <c r="J1173" t="s">
        <v>14</v>
      </c>
    </row>
    <row r="1174" spans="1:10" x14ac:dyDescent="0.25">
      <c r="A1174" t="s">
        <v>73</v>
      </c>
      <c r="B1174" t="s">
        <v>1154</v>
      </c>
      <c r="C1174" t="s">
        <v>11</v>
      </c>
      <c r="D1174" t="s">
        <v>4363</v>
      </c>
      <c r="E1174" t="s">
        <v>42</v>
      </c>
      <c r="F1174" t="s">
        <v>4102</v>
      </c>
      <c r="G1174" t="s">
        <v>4103</v>
      </c>
      <c r="H1174" t="s">
        <v>4093</v>
      </c>
      <c r="I1174" t="s">
        <v>4101</v>
      </c>
      <c r="J1174" t="s">
        <v>13</v>
      </c>
    </row>
    <row r="1175" spans="1:10" x14ac:dyDescent="0.25">
      <c r="A1175" t="s">
        <v>73</v>
      </c>
      <c r="B1175" t="s">
        <v>1154</v>
      </c>
      <c r="C1175" t="s">
        <v>11</v>
      </c>
      <c r="D1175" t="s">
        <v>4367</v>
      </c>
      <c r="E1175" t="s">
        <v>20</v>
      </c>
      <c r="F1175" t="s">
        <v>3953</v>
      </c>
      <c r="G1175" t="s">
        <v>3954</v>
      </c>
      <c r="H1175" t="s">
        <v>1922</v>
      </c>
      <c r="I1175" t="s">
        <v>3184</v>
      </c>
      <c r="J1175" t="s">
        <v>13</v>
      </c>
    </row>
    <row r="1176" spans="1:10" x14ac:dyDescent="0.25">
      <c r="A1176" t="s">
        <v>73</v>
      </c>
      <c r="B1176" t="s">
        <v>1077</v>
      </c>
      <c r="C1176" t="s">
        <v>11</v>
      </c>
      <c r="D1176" t="s">
        <v>4362</v>
      </c>
      <c r="E1176" t="s">
        <v>42</v>
      </c>
      <c r="F1176" t="s">
        <v>4102</v>
      </c>
      <c r="G1176" t="s">
        <v>4103</v>
      </c>
      <c r="H1176" t="s">
        <v>4093</v>
      </c>
      <c r="I1176" t="s">
        <v>4101</v>
      </c>
      <c r="J1176" t="s">
        <v>13</v>
      </c>
    </row>
    <row r="1177" spans="1:10" x14ac:dyDescent="0.25">
      <c r="A1177" t="s">
        <v>73</v>
      </c>
      <c r="B1177" t="s">
        <v>1077</v>
      </c>
      <c r="C1177" t="s">
        <v>11</v>
      </c>
      <c r="D1177" t="s">
        <v>4366</v>
      </c>
      <c r="E1177" t="s">
        <v>28</v>
      </c>
      <c r="F1177" t="s">
        <v>3953</v>
      </c>
      <c r="G1177" t="s">
        <v>3954</v>
      </c>
      <c r="H1177" t="s">
        <v>1922</v>
      </c>
      <c r="I1177" t="s">
        <v>3184</v>
      </c>
      <c r="J1177" t="s">
        <v>13</v>
      </c>
    </row>
    <row r="1178" spans="1:10" x14ac:dyDescent="0.25">
      <c r="A1178" t="s">
        <v>73</v>
      </c>
      <c r="B1178" t="s">
        <v>4134</v>
      </c>
      <c r="C1178" t="s">
        <v>11</v>
      </c>
      <c r="D1178" t="s">
        <v>4812</v>
      </c>
      <c r="E1178" t="s">
        <v>132</v>
      </c>
      <c r="F1178" t="s">
        <v>4757</v>
      </c>
      <c r="G1178" t="s">
        <v>4801</v>
      </c>
      <c r="H1178" t="s">
        <v>4093</v>
      </c>
      <c r="I1178" t="s">
        <v>4101</v>
      </c>
      <c r="J1178" t="s">
        <v>13</v>
      </c>
    </row>
    <row r="1179" spans="1:10" x14ac:dyDescent="0.25">
      <c r="A1179" t="s">
        <v>10</v>
      </c>
      <c r="B1179" t="s">
        <v>7393</v>
      </c>
      <c r="C1179" t="s">
        <v>3952</v>
      </c>
      <c r="D1179" t="s">
        <v>7394</v>
      </c>
      <c r="E1179" t="s">
        <v>12</v>
      </c>
      <c r="F1179" t="s">
        <v>4060</v>
      </c>
      <c r="G1179" t="s">
        <v>8224</v>
      </c>
      <c r="H1179" t="s">
        <v>2474</v>
      </c>
      <c r="I1179" t="s">
        <v>8225</v>
      </c>
      <c r="J1179" t="s">
        <v>14</v>
      </c>
    </row>
    <row r="1180" spans="1:10" x14ac:dyDescent="0.25">
      <c r="A1180" t="s">
        <v>10</v>
      </c>
      <c r="B1180" t="s">
        <v>4943</v>
      </c>
      <c r="C1180" t="s">
        <v>3952</v>
      </c>
      <c r="D1180" t="s">
        <v>4944</v>
      </c>
      <c r="E1180" t="s">
        <v>12</v>
      </c>
      <c r="F1180" t="s">
        <v>4060</v>
      </c>
      <c r="G1180" t="s">
        <v>8224</v>
      </c>
      <c r="H1180" t="s">
        <v>2474</v>
      </c>
      <c r="I1180" t="s">
        <v>8225</v>
      </c>
      <c r="J1180" t="s">
        <v>14</v>
      </c>
    </row>
    <row r="1181" spans="1:10" x14ac:dyDescent="0.25">
      <c r="A1181" t="s">
        <v>10</v>
      </c>
      <c r="B1181" t="s">
        <v>5737</v>
      </c>
      <c r="C1181" t="s">
        <v>3952</v>
      </c>
      <c r="D1181" t="s">
        <v>4944</v>
      </c>
      <c r="E1181" t="s">
        <v>12</v>
      </c>
      <c r="F1181" t="s">
        <v>5585</v>
      </c>
      <c r="G1181" t="s">
        <v>6775</v>
      </c>
      <c r="H1181" t="s">
        <v>5584</v>
      </c>
      <c r="I1181" t="s">
        <v>478</v>
      </c>
      <c r="J1181" t="s">
        <v>14</v>
      </c>
    </row>
    <row r="1182" spans="1:10" x14ac:dyDescent="0.25">
      <c r="A1182" t="s">
        <v>10</v>
      </c>
      <c r="B1182" t="s">
        <v>7870</v>
      </c>
      <c r="C1182" t="s">
        <v>7884</v>
      </c>
      <c r="D1182" t="s">
        <v>4922</v>
      </c>
      <c r="E1182" t="s">
        <v>12</v>
      </c>
      <c r="F1182" t="s">
        <v>7831</v>
      </c>
      <c r="G1182" t="s">
        <v>8224</v>
      </c>
      <c r="H1182" t="s">
        <v>2474</v>
      </c>
      <c r="I1182" t="s">
        <v>478</v>
      </c>
      <c r="J1182" t="s">
        <v>14</v>
      </c>
    </row>
    <row r="1183" spans="1:10" x14ac:dyDescent="0.25">
      <c r="A1183" t="s">
        <v>10</v>
      </c>
      <c r="B1183" t="s">
        <v>7397</v>
      </c>
      <c r="C1183" t="s">
        <v>3952</v>
      </c>
      <c r="D1183" t="s">
        <v>4922</v>
      </c>
      <c r="E1183" t="s">
        <v>12</v>
      </c>
      <c r="F1183" t="s">
        <v>4060</v>
      </c>
      <c r="G1183" t="s">
        <v>8224</v>
      </c>
      <c r="H1183" t="s">
        <v>2474</v>
      </c>
      <c r="I1183" t="s">
        <v>8225</v>
      </c>
      <c r="J1183" t="s">
        <v>14</v>
      </c>
    </row>
    <row r="1184" spans="1:10" x14ac:dyDescent="0.25">
      <c r="A1184" t="s">
        <v>10</v>
      </c>
      <c r="B1184" t="s">
        <v>4921</v>
      </c>
      <c r="C1184" t="s">
        <v>3952</v>
      </c>
      <c r="D1184" t="s">
        <v>4922</v>
      </c>
      <c r="E1184" t="s">
        <v>28</v>
      </c>
      <c r="F1184" t="s">
        <v>4060</v>
      </c>
      <c r="G1184" t="s">
        <v>8224</v>
      </c>
      <c r="H1184" t="s">
        <v>2474</v>
      </c>
      <c r="I1184" t="s">
        <v>8225</v>
      </c>
      <c r="J1184" t="s">
        <v>14</v>
      </c>
    </row>
    <row r="1185" spans="1:10" x14ac:dyDescent="0.25">
      <c r="A1185" t="s">
        <v>37</v>
      </c>
      <c r="B1185" t="s">
        <v>7769</v>
      </c>
      <c r="C1185" t="s">
        <v>3952</v>
      </c>
      <c r="D1185" t="s">
        <v>7770</v>
      </c>
      <c r="E1185" t="s">
        <v>22</v>
      </c>
      <c r="F1185" t="s">
        <v>4975</v>
      </c>
      <c r="G1185" t="s">
        <v>8113</v>
      </c>
      <c r="H1185" t="s">
        <v>1922</v>
      </c>
      <c r="I1185" t="s">
        <v>478</v>
      </c>
      <c r="J1185" t="s">
        <v>14</v>
      </c>
    </row>
    <row r="1186" spans="1:10" x14ac:dyDescent="0.25">
      <c r="A1186" t="s">
        <v>10</v>
      </c>
      <c r="B1186" t="s">
        <v>2510</v>
      </c>
      <c r="C1186" t="s">
        <v>159</v>
      </c>
      <c r="D1186" t="s">
        <v>2511</v>
      </c>
      <c r="E1186" t="s">
        <v>2182</v>
      </c>
      <c r="F1186" t="s">
        <v>2508</v>
      </c>
      <c r="G1186" t="s">
        <v>3515</v>
      </c>
      <c r="H1186" t="s">
        <v>2507</v>
      </c>
      <c r="I1186" t="s">
        <v>478</v>
      </c>
      <c r="J1186" t="s">
        <v>14</v>
      </c>
    </row>
    <row r="1187" spans="1:10" x14ac:dyDescent="0.25">
      <c r="A1187" t="s">
        <v>10</v>
      </c>
      <c r="B1187" t="s">
        <v>488</v>
      </c>
      <c r="C1187" t="s">
        <v>178</v>
      </c>
      <c r="D1187" t="s">
        <v>8309</v>
      </c>
      <c r="E1187" t="s">
        <v>56</v>
      </c>
      <c r="F1187" t="s">
        <v>8097</v>
      </c>
      <c r="G1187" t="s">
        <v>8098</v>
      </c>
      <c r="H1187" t="s">
        <v>221</v>
      </c>
      <c r="I1187" t="s">
        <v>620</v>
      </c>
      <c r="J1187" t="s">
        <v>13</v>
      </c>
    </row>
    <row r="1188" spans="1:10" x14ac:dyDescent="0.25">
      <c r="A1188" t="s">
        <v>10</v>
      </c>
      <c r="B1188" t="s">
        <v>967</v>
      </c>
      <c r="C1188" t="s">
        <v>1640</v>
      </c>
      <c r="D1188" t="s">
        <v>2225</v>
      </c>
      <c r="E1188" t="s">
        <v>22</v>
      </c>
      <c r="F1188" t="s">
        <v>2016</v>
      </c>
      <c r="G1188" t="s">
        <v>2089</v>
      </c>
      <c r="H1188" t="s">
        <v>1494</v>
      </c>
      <c r="I1188" t="s">
        <v>2015</v>
      </c>
      <c r="J1188" t="s">
        <v>14</v>
      </c>
    </row>
    <row r="1189" spans="1:10" x14ac:dyDescent="0.25">
      <c r="A1189" t="s">
        <v>10</v>
      </c>
      <c r="B1189" t="s">
        <v>967</v>
      </c>
      <c r="C1189" t="s">
        <v>1640</v>
      </c>
      <c r="D1189" t="s">
        <v>2225</v>
      </c>
      <c r="E1189" t="s">
        <v>15</v>
      </c>
      <c r="F1189" t="s">
        <v>2016</v>
      </c>
      <c r="G1189" t="s">
        <v>2024</v>
      </c>
      <c r="H1189" t="s">
        <v>1494</v>
      </c>
      <c r="I1189" t="s">
        <v>2015</v>
      </c>
      <c r="J1189" t="s">
        <v>14</v>
      </c>
    </row>
    <row r="1190" spans="1:10" x14ac:dyDescent="0.25">
      <c r="A1190" t="s">
        <v>10</v>
      </c>
      <c r="B1190" t="s">
        <v>967</v>
      </c>
      <c r="C1190" t="s">
        <v>1640</v>
      </c>
      <c r="D1190" t="s">
        <v>2225</v>
      </c>
      <c r="E1190" t="s">
        <v>2189</v>
      </c>
      <c r="F1190" t="s">
        <v>2016</v>
      </c>
      <c r="G1190" t="s">
        <v>2017</v>
      </c>
      <c r="H1190" t="s">
        <v>1494</v>
      </c>
      <c r="I1190" t="s">
        <v>2015</v>
      </c>
      <c r="J1190" t="s">
        <v>14</v>
      </c>
    </row>
    <row r="1191" spans="1:10" x14ac:dyDescent="0.25">
      <c r="A1191" t="s">
        <v>10</v>
      </c>
      <c r="B1191" t="s">
        <v>967</v>
      </c>
      <c r="C1191" t="s">
        <v>1640</v>
      </c>
      <c r="D1191" t="s">
        <v>6919</v>
      </c>
      <c r="E1191" t="s">
        <v>15</v>
      </c>
      <c r="F1191" t="s">
        <v>1641</v>
      </c>
      <c r="G1191" t="s">
        <v>4827</v>
      </c>
      <c r="H1191" t="s">
        <v>1580</v>
      </c>
      <c r="I1191" t="s">
        <v>1675</v>
      </c>
      <c r="J1191" t="s">
        <v>14</v>
      </c>
    </row>
    <row r="1192" spans="1:10" x14ac:dyDescent="0.25">
      <c r="A1192" t="s">
        <v>10</v>
      </c>
      <c r="B1192" t="s">
        <v>967</v>
      </c>
      <c r="C1192" t="s">
        <v>1640</v>
      </c>
      <c r="D1192" t="s">
        <v>6919</v>
      </c>
      <c r="E1192" t="s">
        <v>42</v>
      </c>
      <c r="F1192" t="s">
        <v>1641</v>
      </c>
      <c r="G1192" t="s">
        <v>4974</v>
      </c>
      <c r="H1192" t="s">
        <v>1580</v>
      </c>
      <c r="I1192" t="s">
        <v>1675</v>
      </c>
      <c r="J1192" t="s">
        <v>14</v>
      </c>
    </row>
    <row r="1193" spans="1:10" x14ac:dyDescent="0.25">
      <c r="A1193" t="s">
        <v>10</v>
      </c>
      <c r="B1193" t="s">
        <v>967</v>
      </c>
      <c r="C1193" t="s">
        <v>1640</v>
      </c>
      <c r="D1193" t="s">
        <v>6919</v>
      </c>
      <c r="E1193" t="s">
        <v>42</v>
      </c>
      <c r="F1193" t="s">
        <v>1641</v>
      </c>
      <c r="G1193" t="s">
        <v>4883</v>
      </c>
      <c r="H1193" t="s">
        <v>1580</v>
      </c>
      <c r="I1193" t="s">
        <v>1694</v>
      </c>
      <c r="J1193" t="s">
        <v>14</v>
      </c>
    </row>
    <row r="1194" spans="1:10" x14ac:dyDescent="0.25">
      <c r="A1194" t="s">
        <v>10</v>
      </c>
      <c r="B1194" t="s">
        <v>699</v>
      </c>
      <c r="C1194" t="s">
        <v>1640</v>
      </c>
      <c r="D1194" t="s">
        <v>2223</v>
      </c>
      <c r="E1194" t="s">
        <v>22</v>
      </c>
      <c r="F1194" t="s">
        <v>2016</v>
      </c>
      <c r="G1194" t="s">
        <v>2089</v>
      </c>
      <c r="H1194" t="s">
        <v>1494</v>
      </c>
      <c r="I1194" t="s">
        <v>2015</v>
      </c>
      <c r="J1194" t="s">
        <v>14</v>
      </c>
    </row>
    <row r="1195" spans="1:10" x14ac:dyDescent="0.25">
      <c r="A1195" t="s">
        <v>10</v>
      </c>
      <c r="B1195" t="s">
        <v>8858</v>
      </c>
      <c r="C1195" t="s">
        <v>3952</v>
      </c>
      <c r="D1195" t="s">
        <v>8859</v>
      </c>
      <c r="E1195" t="s">
        <v>2182</v>
      </c>
      <c r="F1195" t="s">
        <v>7831</v>
      </c>
      <c r="G1195" t="s">
        <v>9173</v>
      </c>
      <c r="H1195" t="s">
        <v>2474</v>
      </c>
      <c r="I1195" t="s">
        <v>478</v>
      </c>
      <c r="J1195" t="s">
        <v>14</v>
      </c>
    </row>
    <row r="1196" spans="1:10" x14ac:dyDescent="0.25">
      <c r="A1196" t="s">
        <v>10</v>
      </c>
      <c r="B1196" t="s">
        <v>8857</v>
      </c>
      <c r="C1196" t="s">
        <v>3952</v>
      </c>
      <c r="D1196" t="s">
        <v>9174</v>
      </c>
      <c r="E1196" t="s">
        <v>28</v>
      </c>
      <c r="F1196" t="s">
        <v>7831</v>
      </c>
      <c r="G1196" t="s">
        <v>9173</v>
      </c>
      <c r="H1196" t="s">
        <v>2474</v>
      </c>
      <c r="I1196" t="s">
        <v>478</v>
      </c>
      <c r="J1196" t="s">
        <v>14</v>
      </c>
    </row>
    <row r="1197" spans="1:10" x14ac:dyDescent="0.25">
      <c r="A1197" t="s">
        <v>10</v>
      </c>
      <c r="B1197" t="s">
        <v>6183</v>
      </c>
      <c r="C1197" t="s">
        <v>3952</v>
      </c>
      <c r="D1197" t="s">
        <v>6574</v>
      </c>
      <c r="E1197" t="s">
        <v>12</v>
      </c>
      <c r="F1197" t="s">
        <v>4975</v>
      </c>
      <c r="G1197" t="s">
        <v>6545</v>
      </c>
      <c r="H1197" t="s">
        <v>1922</v>
      </c>
      <c r="I1197" t="s">
        <v>478</v>
      </c>
      <c r="J1197" t="s">
        <v>14</v>
      </c>
    </row>
    <row r="1198" spans="1:10" x14ac:dyDescent="0.25">
      <c r="A1198" t="s">
        <v>10</v>
      </c>
      <c r="B1198" t="s">
        <v>7717</v>
      </c>
      <c r="C1198" t="s">
        <v>3952</v>
      </c>
      <c r="D1198" t="s">
        <v>7718</v>
      </c>
      <c r="E1198" t="s">
        <v>22</v>
      </c>
      <c r="F1198" t="s">
        <v>4975</v>
      </c>
      <c r="G1198" t="s">
        <v>8134</v>
      </c>
      <c r="H1198" t="s">
        <v>1922</v>
      </c>
      <c r="I1198" t="s">
        <v>478</v>
      </c>
      <c r="J1198" t="s">
        <v>14</v>
      </c>
    </row>
    <row r="1199" spans="1:10" x14ac:dyDescent="0.25">
      <c r="A1199" t="s">
        <v>10</v>
      </c>
      <c r="B1199" t="s">
        <v>8641</v>
      </c>
      <c r="C1199" t="s">
        <v>7884</v>
      </c>
      <c r="D1199" t="s">
        <v>8642</v>
      </c>
      <c r="E1199" t="s">
        <v>28</v>
      </c>
      <c r="F1199" t="s">
        <v>7831</v>
      </c>
      <c r="G1199" t="s">
        <v>9247</v>
      </c>
      <c r="H1199" t="s">
        <v>2474</v>
      </c>
      <c r="I1199" t="s">
        <v>478</v>
      </c>
      <c r="J1199" t="s">
        <v>14</v>
      </c>
    </row>
    <row r="1200" spans="1:10" x14ac:dyDescent="0.25">
      <c r="A1200" t="s">
        <v>10</v>
      </c>
      <c r="B1200" t="s">
        <v>7715</v>
      </c>
      <c r="C1200" t="s">
        <v>3952</v>
      </c>
      <c r="D1200" t="s">
        <v>7716</v>
      </c>
      <c r="E1200" t="s">
        <v>20</v>
      </c>
      <c r="F1200" t="s">
        <v>4975</v>
      </c>
      <c r="G1200" t="s">
        <v>8134</v>
      </c>
      <c r="H1200" t="s">
        <v>1922</v>
      </c>
      <c r="I1200" t="s">
        <v>478</v>
      </c>
      <c r="J1200" t="s">
        <v>14</v>
      </c>
    </row>
    <row r="1201" spans="1:10" x14ac:dyDescent="0.25">
      <c r="A1201" t="s">
        <v>10</v>
      </c>
      <c r="B1201" t="s">
        <v>5096</v>
      </c>
      <c r="C1201" t="s">
        <v>3952</v>
      </c>
      <c r="D1201" t="s">
        <v>6617</v>
      </c>
      <c r="E1201" t="s">
        <v>24</v>
      </c>
      <c r="F1201" t="s">
        <v>4975</v>
      </c>
      <c r="G1201" t="s">
        <v>8134</v>
      </c>
      <c r="H1201" t="s">
        <v>1922</v>
      </c>
      <c r="I1201" t="s">
        <v>478</v>
      </c>
      <c r="J1201" t="s">
        <v>14</v>
      </c>
    </row>
    <row r="1202" spans="1:10" x14ac:dyDescent="0.25">
      <c r="A1202" t="s">
        <v>10</v>
      </c>
      <c r="B1202" t="s">
        <v>5096</v>
      </c>
      <c r="C1202" t="s">
        <v>3952</v>
      </c>
      <c r="D1202" t="s">
        <v>6617</v>
      </c>
      <c r="E1202" t="s">
        <v>28</v>
      </c>
      <c r="F1202" t="s">
        <v>4978</v>
      </c>
      <c r="G1202" t="s">
        <v>6533</v>
      </c>
      <c r="H1202" t="s">
        <v>1922</v>
      </c>
      <c r="I1202" t="s">
        <v>478</v>
      </c>
      <c r="J1202" t="s">
        <v>14</v>
      </c>
    </row>
    <row r="1203" spans="1:10" x14ac:dyDescent="0.25">
      <c r="A1203" t="s">
        <v>10</v>
      </c>
      <c r="B1203" t="s">
        <v>5096</v>
      </c>
      <c r="C1203" t="s">
        <v>7884</v>
      </c>
      <c r="D1203" t="s">
        <v>6617</v>
      </c>
      <c r="E1203" t="s">
        <v>2177</v>
      </c>
      <c r="F1203" t="s">
        <v>7831</v>
      </c>
      <c r="G1203" t="s">
        <v>9247</v>
      </c>
      <c r="H1203" t="s">
        <v>2474</v>
      </c>
      <c r="I1203" t="s">
        <v>478</v>
      </c>
      <c r="J1203" t="s">
        <v>14</v>
      </c>
    </row>
    <row r="1204" spans="1:10" x14ac:dyDescent="0.25">
      <c r="A1204" t="s">
        <v>10</v>
      </c>
      <c r="B1204" t="s">
        <v>5513</v>
      </c>
      <c r="C1204" t="s">
        <v>3952</v>
      </c>
      <c r="D1204" t="s">
        <v>5514</v>
      </c>
      <c r="E1204" t="s">
        <v>12</v>
      </c>
      <c r="F1204" t="s">
        <v>4975</v>
      </c>
      <c r="G1204" t="s">
        <v>8119</v>
      </c>
      <c r="H1204" t="s">
        <v>1922</v>
      </c>
      <c r="I1204" t="s">
        <v>478</v>
      </c>
      <c r="J1204" t="s">
        <v>14</v>
      </c>
    </row>
    <row r="1205" spans="1:10" x14ac:dyDescent="0.25">
      <c r="A1205" t="s">
        <v>10</v>
      </c>
      <c r="B1205" t="s">
        <v>5513</v>
      </c>
      <c r="C1205" t="s">
        <v>3952</v>
      </c>
      <c r="D1205" t="s">
        <v>5514</v>
      </c>
      <c r="E1205" t="s">
        <v>12</v>
      </c>
      <c r="F1205" t="s">
        <v>4978</v>
      </c>
      <c r="G1205" t="s">
        <v>6559</v>
      </c>
      <c r="H1205" t="s">
        <v>1922</v>
      </c>
      <c r="I1205" t="s">
        <v>478</v>
      </c>
      <c r="J1205" t="s">
        <v>14</v>
      </c>
    </row>
    <row r="1206" spans="1:10" x14ac:dyDescent="0.25">
      <c r="A1206" t="s">
        <v>10</v>
      </c>
      <c r="B1206" t="s">
        <v>5093</v>
      </c>
      <c r="C1206" t="s">
        <v>3952</v>
      </c>
      <c r="D1206" t="s">
        <v>5094</v>
      </c>
      <c r="E1206" t="s">
        <v>22</v>
      </c>
      <c r="F1206" t="s">
        <v>4978</v>
      </c>
      <c r="G1206" t="s">
        <v>6533</v>
      </c>
      <c r="H1206" t="s">
        <v>1922</v>
      </c>
      <c r="I1206" t="s">
        <v>478</v>
      </c>
      <c r="J1206" t="s">
        <v>14</v>
      </c>
    </row>
    <row r="1207" spans="1:10" x14ac:dyDescent="0.25">
      <c r="A1207" t="s">
        <v>10</v>
      </c>
      <c r="B1207" t="s">
        <v>5093</v>
      </c>
      <c r="C1207" t="s">
        <v>3952</v>
      </c>
      <c r="D1207" t="s">
        <v>5094</v>
      </c>
      <c r="E1207" t="s">
        <v>20</v>
      </c>
      <c r="F1207" t="s">
        <v>4978</v>
      </c>
      <c r="G1207" t="s">
        <v>6559</v>
      </c>
      <c r="H1207" t="s">
        <v>1922</v>
      </c>
      <c r="I1207" t="s">
        <v>478</v>
      </c>
      <c r="J1207" t="s">
        <v>14</v>
      </c>
    </row>
    <row r="1208" spans="1:10" x14ac:dyDescent="0.25">
      <c r="A1208" t="s">
        <v>10</v>
      </c>
      <c r="B1208" t="s">
        <v>5093</v>
      </c>
      <c r="C1208" t="s">
        <v>5886</v>
      </c>
      <c r="D1208" t="s">
        <v>5094</v>
      </c>
      <c r="E1208" t="s">
        <v>12</v>
      </c>
      <c r="F1208" t="s">
        <v>6253</v>
      </c>
      <c r="G1208" t="s">
        <v>6840</v>
      </c>
      <c r="H1208" t="s">
        <v>3277</v>
      </c>
      <c r="I1208" t="s">
        <v>478</v>
      </c>
      <c r="J1208" t="s">
        <v>14</v>
      </c>
    </row>
    <row r="1209" spans="1:10" x14ac:dyDescent="0.25">
      <c r="A1209" t="s">
        <v>10</v>
      </c>
      <c r="B1209" t="s">
        <v>1071</v>
      </c>
      <c r="C1209" t="s">
        <v>11</v>
      </c>
      <c r="D1209" t="s">
        <v>4773</v>
      </c>
      <c r="E1209" t="s">
        <v>21</v>
      </c>
      <c r="F1209" t="s">
        <v>4757</v>
      </c>
      <c r="G1209" t="s">
        <v>4769</v>
      </c>
      <c r="H1209" t="s">
        <v>4093</v>
      </c>
      <c r="I1209" t="s">
        <v>4118</v>
      </c>
      <c r="J1209" t="s">
        <v>13</v>
      </c>
    </row>
    <row r="1210" spans="1:10" x14ac:dyDescent="0.25">
      <c r="A1210" t="s">
        <v>10</v>
      </c>
      <c r="B1210" t="s">
        <v>1071</v>
      </c>
      <c r="C1210" t="s">
        <v>11</v>
      </c>
      <c r="D1210" t="s">
        <v>7941</v>
      </c>
      <c r="E1210" t="s">
        <v>20</v>
      </c>
      <c r="F1210" t="s">
        <v>7927</v>
      </c>
      <c r="G1210" t="s">
        <v>7928</v>
      </c>
      <c r="H1210" t="s">
        <v>1646</v>
      </c>
      <c r="I1210" t="s">
        <v>7926</v>
      </c>
      <c r="J1210" t="s">
        <v>13</v>
      </c>
    </row>
    <row r="1211" spans="1:10" x14ac:dyDescent="0.25">
      <c r="A1211" t="s">
        <v>10</v>
      </c>
      <c r="B1211" t="s">
        <v>7939</v>
      </c>
      <c r="C1211" t="s">
        <v>11</v>
      </c>
      <c r="D1211" t="s">
        <v>7940</v>
      </c>
      <c r="E1211" t="s">
        <v>12</v>
      </c>
      <c r="F1211" t="s">
        <v>7927</v>
      </c>
      <c r="G1211" t="s">
        <v>7928</v>
      </c>
      <c r="H1211" t="s">
        <v>1646</v>
      </c>
      <c r="I1211" t="s">
        <v>7926</v>
      </c>
      <c r="J1211" t="s">
        <v>13</v>
      </c>
    </row>
    <row r="1212" spans="1:10" x14ac:dyDescent="0.25">
      <c r="A1212" t="s">
        <v>10</v>
      </c>
      <c r="B1212" t="s">
        <v>1454</v>
      </c>
      <c r="C1212" t="s">
        <v>11</v>
      </c>
      <c r="D1212" t="s">
        <v>7938</v>
      </c>
      <c r="E1212" t="s">
        <v>12</v>
      </c>
      <c r="F1212" t="s">
        <v>7927</v>
      </c>
      <c r="G1212" t="s">
        <v>7928</v>
      </c>
      <c r="H1212" t="s">
        <v>1646</v>
      </c>
      <c r="I1212" t="s">
        <v>7926</v>
      </c>
      <c r="J1212" t="s">
        <v>13</v>
      </c>
    </row>
    <row r="1213" spans="1:10" x14ac:dyDescent="0.25">
      <c r="A1213" t="s">
        <v>10</v>
      </c>
      <c r="B1213" t="s">
        <v>7936</v>
      </c>
      <c r="C1213" t="s">
        <v>11</v>
      </c>
      <c r="D1213" t="s">
        <v>7937</v>
      </c>
      <c r="E1213" t="s">
        <v>12</v>
      </c>
      <c r="F1213" t="s">
        <v>7927</v>
      </c>
      <c r="G1213" t="s">
        <v>7928</v>
      </c>
      <c r="H1213" t="s">
        <v>1646</v>
      </c>
      <c r="I1213" t="s">
        <v>7926</v>
      </c>
      <c r="J1213" t="s">
        <v>13</v>
      </c>
    </row>
    <row r="1214" spans="1:10" x14ac:dyDescent="0.25">
      <c r="A1214" t="s">
        <v>10</v>
      </c>
      <c r="B1214" t="s">
        <v>6627</v>
      </c>
      <c r="C1214" t="s">
        <v>3952</v>
      </c>
      <c r="D1214" t="s">
        <v>5095</v>
      </c>
      <c r="E1214" t="s">
        <v>20</v>
      </c>
      <c r="F1214" t="s">
        <v>4978</v>
      </c>
      <c r="G1214" t="s">
        <v>6533</v>
      </c>
      <c r="H1214" t="s">
        <v>1922</v>
      </c>
      <c r="I1214" t="s">
        <v>478</v>
      </c>
      <c r="J1214" t="s">
        <v>14</v>
      </c>
    </row>
    <row r="1215" spans="1:10" x14ac:dyDescent="0.25">
      <c r="A1215" t="s">
        <v>10</v>
      </c>
      <c r="B1215" t="s">
        <v>1286</v>
      </c>
      <c r="C1215" t="s">
        <v>4054</v>
      </c>
      <c r="D1215" t="s">
        <v>4449</v>
      </c>
      <c r="E1215" t="s">
        <v>2399</v>
      </c>
      <c r="F1215" t="s">
        <v>4055</v>
      </c>
      <c r="G1215" t="s">
        <v>4056</v>
      </c>
      <c r="H1215" t="s">
        <v>278</v>
      </c>
      <c r="I1215" t="s">
        <v>827</v>
      </c>
      <c r="J1215" t="s">
        <v>13</v>
      </c>
    </row>
    <row r="1216" spans="1:10" x14ac:dyDescent="0.25">
      <c r="A1216" t="s">
        <v>10</v>
      </c>
      <c r="B1216" t="s">
        <v>1286</v>
      </c>
      <c r="C1216" t="s">
        <v>4054</v>
      </c>
      <c r="D1216" t="s">
        <v>4450</v>
      </c>
      <c r="E1216" t="s">
        <v>22</v>
      </c>
      <c r="F1216" t="s">
        <v>4055</v>
      </c>
      <c r="G1216" t="s">
        <v>4056</v>
      </c>
      <c r="H1216" t="s">
        <v>278</v>
      </c>
      <c r="I1216" t="s">
        <v>827</v>
      </c>
      <c r="J1216" t="s">
        <v>13</v>
      </c>
    </row>
    <row r="1217" spans="1:10" x14ac:dyDescent="0.25">
      <c r="A1217" t="s">
        <v>10</v>
      </c>
      <c r="B1217" t="s">
        <v>1286</v>
      </c>
      <c r="C1217" t="s">
        <v>942</v>
      </c>
      <c r="D1217" t="s">
        <v>4449</v>
      </c>
      <c r="E1217" t="s">
        <v>50</v>
      </c>
      <c r="F1217" t="s">
        <v>1272</v>
      </c>
      <c r="G1217" t="s">
        <v>4749</v>
      </c>
      <c r="H1217" t="s">
        <v>1270</v>
      </c>
      <c r="I1217" t="s">
        <v>1271</v>
      </c>
      <c r="J1217" t="s">
        <v>13</v>
      </c>
    </row>
    <row r="1218" spans="1:10" x14ac:dyDescent="0.25">
      <c r="A1218" t="s">
        <v>10</v>
      </c>
      <c r="B1218" t="s">
        <v>1286</v>
      </c>
      <c r="C1218" t="s">
        <v>942</v>
      </c>
      <c r="D1218" t="s">
        <v>4618</v>
      </c>
      <c r="E1218" t="s">
        <v>50</v>
      </c>
      <c r="F1218" t="s">
        <v>1272</v>
      </c>
      <c r="G1218" t="s">
        <v>4749</v>
      </c>
      <c r="H1218" t="s">
        <v>1270</v>
      </c>
      <c r="I1218" t="s">
        <v>1271</v>
      </c>
      <c r="J1218" t="s">
        <v>13</v>
      </c>
    </row>
    <row r="1219" spans="1:10" x14ac:dyDescent="0.25">
      <c r="A1219" t="s">
        <v>10</v>
      </c>
      <c r="B1219" t="s">
        <v>1286</v>
      </c>
      <c r="C1219" t="s">
        <v>547</v>
      </c>
      <c r="D1219" t="s">
        <v>4449</v>
      </c>
      <c r="E1219" t="s">
        <v>50</v>
      </c>
      <c r="F1219" t="s">
        <v>1272</v>
      </c>
      <c r="G1219" t="s">
        <v>4164</v>
      </c>
      <c r="H1219" t="s">
        <v>1270</v>
      </c>
      <c r="I1219" t="s">
        <v>1271</v>
      </c>
      <c r="J1219" t="s">
        <v>13</v>
      </c>
    </row>
    <row r="1220" spans="1:10" x14ac:dyDescent="0.25">
      <c r="A1220" t="s">
        <v>10</v>
      </c>
      <c r="B1220" t="s">
        <v>1286</v>
      </c>
      <c r="C1220" t="s">
        <v>547</v>
      </c>
      <c r="D1220" t="s">
        <v>4618</v>
      </c>
      <c r="E1220" t="s">
        <v>56</v>
      </c>
      <c r="F1220" t="s">
        <v>1272</v>
      </c>
      <c r="G1220" t="s">
        <v>4164</v>
      </c>
      <c r="H1220" t="s">
        <v>1270</v>
      </c>
      <c r="I1220" t="s">
        <v>1271</v>
      </c>
      <c r="J1220" t="s">
        <v>13</v>
      </c>
    </row>
    <row r="1221" spans="1:10" x14ac:dyDescent="0.25">
      <c r="A1221" t="s">
        <v>10</v>
      </c>
      <c r="B1221" t="s">
        <v>1286</v>
      </c>
      <c r="C1221" t="s">
        <v>547</v>
      </c>
      <c r="D1221" t="s">
        <v>4619</v>
      </c>
      <c r="E1221" t="s">
        <v>39</v>
      </c>
      <c r="F1221" t="s">
        <v>1272</v>
      </c>
      <c r="G1221" t="s">
        <v>4164</v>
      </c>
      <c r="H1221" t="s">
        <v>1270</v>
      </c>
      <c r="I1221" t="s">
        <v>1271</v>
      </c>
      <c r="J1221" t="s">
        <v>13</v>
      </c>
    </row>
    <row r="1222" spans="1:10" x14ac:dyDescent="0.25">
      <c r="A1222" t="s">
        <v>10</v>
      </c>
      <c r="B1222" t="s">
        <v>1286</v>
      </c>
      <c r="C1222" t="s">
        <v>547</v>
      </c>
      <c r="D1222" t="s">
        <v>4449</v>
      </c>
      <c r="E1222" t="s">
        <v>50</v>
      </c>
      <c r="F1222" t="s">
        <v>1272</v>
      </c>
      <c r="G1222" t="s">
        <v>4186</v>
      </c>
      <c r="H1222" t="s">
        <v>1270</v>
      </c>
      <c r="I1222" t="s">
        <v>1271</v>
      </c>
      <c r="J1222" t="s">
        <v>13</v>
      </c>
    </row>
    <row r="1223" spans="1:10" x14ac:dyDescent="0.25">
      <c r="A1223" t="s">
        <v>10</v>
      </c>
      <c r="B1223" t="s">
        <v>1286</v>
      </c>
      <c r="C1223" t="s">
        <v>547</v>
      </c>
      <c r="D1223" t="s">
        <v>4619</v>
      </c>
      <c r="E1223" t="s">
        <v>2380</v>
      </c>
      <c r="F1223" t="s">
        <v>1272</v>
      </c>
      <c r="G1223" t="s">
        <v>4186</v>
      </c>
      <c r="H1223" t="s">
        <v>1270</v>
      </c>
      <c r="I1223" t="s">
        <v>1271</v>
      </c>
      <c r="J1223" t="s">
        <v>13</v>
      </c>
    </row>
    <row r="1224" spans="1:10" x14ac:dyDescent="0.25">
      <c r="A1224" t="s">
        <v>10</v>
      </c>
      <c r="B1224" t="s">
        <v>1286</v>
      </c>
      <c r="C1224" t="s">
        <v>547</v>
      </c>
      <c r="D1224" t="s">
        <v>4619</v>
      </c>
      <c r="E1224" t="s">
        <v>4656</v>
      </c>
      <c r="F1224" t="s">
        <v>1272</v>
      </c>
      <c r="G1224" t="s">
        <v>4186</v>
      </c>
      <c r="H1224" t="s">
        <v>1270</v>
      </c>
      <c r="I1224" t="s">
        <v>1271</v>
      </c>
      <c r="J1224" t="s">
        <v>13</v>
      </c>
    </row>
    <row r="1225" spans="1:10" x14ac:dyDescent="0.25">
      <c r="A1225" t="s">
        <v>10</v>
      </c>
      <c r="B1225" t="s">
        <v>1286</v>
      </c>
      <c r="C1225" t="s">
        <v>547</v>
      </c>
      <c r="D1225" t="s">
        <v>4449</v>
      </c>
      <c r="E1225" t="s">
        <v>144</v>
      </c>
      <c r="F1225" t="s">
        <v>1272</v>
      </c>
      <c r="G1225" t="s">
        <v>4186</v>
      </c>
      <c r="H1225" t="s">
        <v>1270</v>
      </c>
      <c r="I1225" t="s">
        <v>1271</v>
      </c>
      <c r="J1225" t="s">
        <v>13</v>
      </c>
    </row>
    <row r="1226" spans="1:10" x14ac:dyDescent="0.25">
      <c r="A1226" t="s">
        <v>10</v>
      </c>
      <c r="B1226" t="s">
        <v>8878</v>
      </c>
      <c r="C1226" t="s">
        <v>3952</v>
      </c>
      <c r="D1226" t="s">
        <v>9187</v>
      </c>
      <c r="E1226" t="s">
        <v>20</v>
      </c>
      <c r="F1226" t="s">
        <v>7831</v>
      </c>
      <c r="G1226" t="s">
        <v>9173</v>
      </c>
      <c r="H1226" t="s">
        <v>2474</v>
      </c>
      <c r="I1226" t="s">
        <v>478</v>
      </c>
      <c r="J1226" t="s">
        <v>14</v>
      </c>
    </row>
    <row r="1227" spans="1:10" x14ac:dyDescent="0.25">
      <c r="A1227" t="s">
        <v>10</v>
      </c>
      <c r="B1227" t="s">
        <v>3357</v>
      </c>
      <c r="C1227" t="s">
        <v>547</v>
      </c>
      <c r="D1227" t="s">
        <v>3785</v>
      </c>
      <c r="E1227" t="s">
        <v>90</v>
      </c>
      <c r="F1227" t="s">
        <v>3346</v>
      </c>
      <c r="G1227" t="s">
        <v>3756</v>
      </c>
      <c r="H1227" t="s">
        <v>1447</v>
      </c>
      <c r="I1227" t="s">
        <v>44</v>
      </c>
      <c r="J1227" t="s">
        <v>13</v>
      </c>
    </row>
    <row r="1228" spans="1:10" x14ac:dyDescent="0.25">
      <c r="A1228" t="s">
        <v>10</v>
      </c>
      <c r="B1228" t="s">
        <v>10799</v>
      </c>
      <c r="C1228" t="s">
        <v>6254</v>
      </c>
      <c r="D1228" t="s">
        <v>9909</v>
      </c>
      <c r="E1228" t="s">
        <v>28</v>
      </c>
      <c r="F1228" t="s">
        <v>10795</v>
      </c>
      <c r="G1228" t="s">
        <v>11158</v>
      </c>
      <c r="H1228" t="s">
        <v>10147</v>
      </c>
      <c r="I1228" t="s">
        <v>201</v>
      </c>
      <c r="J1228" t="s">
        <v>72</v>
      </c>
    </row>
    <row r="1229" spans="1:10" x14ac:dyDescent="0.25">
      <c r="A1229" t="s">
        <v>10</v>
      </c>
      <c r="B1229" t="s">
        <v>7876</v>
      </c>
      <c r="C1229" t="s">
        <v>7884</v>
      </c>
      <c r="D1229" t="s">
        <v>6726</v>
      </c>
      <c r="E1229" t="s">
        <v>12</v>
      </c>
      <c r="F1229" t="s">
        <v>7831</v>
      </c>
      <c r="G1229" t="s">
        <v>8224</v>
      </c>
      <c r="H1229" t="s">
        <v>2474</v>
      </c>
      <c r="I1229" t="s">
        <v>478</v>
      </c>
      <c r="J1229" t="s">
        <v>14</v>
      </c>
    </row>
    <row r="1230" spans="1:10" x14ac:dyDescent="0.25">
      <c r="A1230" t="s">
        <v>10</v>
      </c>
      <c r="B1230" t="s">
        <v>5998</v>
      </c>
      <c r="C1230" t="s">
        <v>3952</v>
      </c>
      <c r="D1230" t="s">
        <v>6726</v>
      </c>
      <c r="E1230" t="s">
        <v>12</v>
      </c>
      <c r="F1230" t="s">
        <v>5949</v>
      </c>
      <c r="G1230" t="s">
        <v>6678</v>
      </c>
      <c r="H1230" t="s">
        <v>3277</v>
      </c>
      <c r="I1230" t="s">
        <v>478</v>
      </c>
      <c r="J1230" t="s">
        <v>14</v>
      </c>
    </row>
    <row r="1231" spans="1:10" x14ac:dyDescent="0.25">
      <c r="A1231" t="s">
        <v>10</v>
      </c>
      <c r="B1231" t="s">
        <v>9730</v>
      </c>
      <c r="C1231" t="s">
        <v>9727</v>
      </c>
      <c r="D1231" t="s">
        <v>9105</v>
      </c>
      <c r="E1231" t="s">
        <v>2236</v>
      </c>
      <c r="F1231" t="s">
        <v>9098</v>
      </c>
      <c r="G1231" t="s">
        <v>162</v>
      </c>
      <c r="H1231" t="s">
        <v>9097</v>
      </c>
      <c r="I1231" t="s">
        <v>667</v>
      </c>
      <c r="J1231" t="s">
        <v>13</v>
      </c>
    </row>
    <row r="1232" spans="1:10" x14ac:dyDescent="0.25">
      <c r="A1232" t="s">
        <v>10</v>
      </c>
      <c r="B1232" t="s">
        <v>9730</v>
      </c>
      <c r="C1232" t="s">
        <v>9727</v>
      </c>
      <c r="D1232" t="s">
        <v>9105</v>
      </c>
      <c r="E1232" t="s">
        <v>42</v>
      </c>
      <c r="F1232" t="s">
        <v>9098</v>
      </c>
      <c r="G1232" t="s">
        <v>162</v>
      </c>
      <c r="H1232" t="s">
        <v>9097</v>
      </c>
      <c r="I1232" t="s">
        <v>667</v>
      </c>
      <c r="J1232" t="s">
        <v>13</v>
      </c>
    </row>
    <row r="1233" spans="1:10" x14ac:dyDescent="0.25">
      <c r="A1233" t="s">
        <v>10</v>
      </c>
      <c r="B1233" t="s">
        <v>9730</v>
      </c>
      <c r="C1233" t="s">
        <v>9727</v>
      </c>
      <c r="D1233" t="s">
        <v>9105</v>
      </c>
      <c r="E1233" t="s">
        <v>9837</v>
      </c>
      <c r="F1233" t="s">
        <v>9098</v>
      </c>
      <c r="G1233" t="s">
        <v>162</v>
      </c>
      <c r="H1233" t="s">
        <v>9097</v>
      </c>
      <c r="I1233" t="s">
        <v>667</v>
      </c>
      <c r="J1233" t="s">
        <v>13</v>
      </c>
    </row>
    <row r="1234" spans="1:10" x14ac:dyDescent="0.25">
      <c r="A1234" t="s">
        <v>10</v>
      </c>
      <c r="B1234" t="s">
        <v>9730</v>
      </c>
      <c r="C1234" t="s">
        <v>9727</v>
      </c>
      <c r="D1234" t="s">
        <v>9105</v>
      </c>
      <c r="E1234" t="s">
        <v>42</v>
      </c>
      <c r="F1234" t="s">
        <v>9098</v>
      </c>
      <c r="G1234" t="s">
        <v>162</v>
      </c>
      <c r="H1234" t="s">
        <v>9097</v>
      </c>
      <c r="I1234" t="s">
        <v>667</v>
      </c>
      <c r="J1234" t="s">
        <v>13</v>
      </c>
    </row>
    <row r="1235" spans="1:10" x14ac:dyDescent="0.25">
      <c r="A1235" t="s">
        <v>10</v>
      </c>
      <c r="B1235" t="s">
        <v>9104</v>
      </c>
      <c r="C1235" t="s">
        <v>728</v>
      </c>
      <c r="D1235" t="s">
        <v>9105</v>
      </c>
      <c r="E1235" t="s">
        <v>2236</v>
      </c>
      <c r="F1235" t="s">
        <v>9098</v>
      </c>
      <c r="G1235" t="s">
        <v>9312</v>
      </c>
      <c r="H1235" t="s">
        <v>9097</v>
      </c>
      <c r="I1235" t="s">
        <v>667</v>
      </c>
      <c r="J1235" t="s">
        <v>13</v>
      </c>
    </row>
    <row r="1236" spans="1:10" x14ac:dyDescent="0.25">
      <c r="A1236" t="s">
        <v>10</v>
      </c>
      <c r="B1236" t="s">
        <v>1372</v>
      </c>
      <c r="C1236" t="s">
        <v>11</v>
      </c>
      <c r="D1236" t="s">
        <v>4009</v>
      </c>
      <c r="E1236" t="s">
        <v>103</v>
      </c>
      <c r="F1236" t="s">
        <v>4007</v>
      </c>
      <c r="G1236" t="s">
        <v>4008</v>
      </c>
      <c r="H1236" t="s">
        <v>2474</v>
      </c>
      <c r="I1236" t="s">
        <v>1423</v>
      </c>
      <c r="J1236" t="s">
        <v>13</v>
      </c>
    </row>
    <row r="1237" spans="1:10" x14ac:dyDescent="0.25">
      <c r="A1237" t="s">
        <v>10</v>
      </c>
      <c r="B1237" t="s">
        <v>5722</v>
      </c>
      <c r="C1237" t="s">
        <v>3952</v>
      </c>
      <c r="D1237" t="s">
        <v>4937</v>
      </c>
      <c r="E1237" t="s">
        <v>22</v>
      </c>
      <c r="F1237" t="s">
        <v>5653</v>
      </c>
      <c r="G1237" t="s">
        <v>6799</v>
      </c>
      <c r="H1237" t="s">
        <v>5584</v>
      </c>
      <c r="I1237" t="s">
        <v>478</v>
      </c>
      <c r="J1237" t="s">
        <v>14</v>
      </c>
    </row>
    <row r="1238" spans="1:10" x14ac:dyDescent="0.25">
      <c r="A1238" t="s">
        <v>10</v>
      </c>
      <c r="B1238" t="s">
        <v>4936</v>
      </c>
      <c r="C1238" t="s">
        <v>3952</v>
      </c>
      <c r="D1238" t="s">
        <v>4937</v>
      </c>
      <c r="E1238" t="s">
        <v>20</v>
      </c>
      <c r="F1238" t="s">
        <v>4060</v>
      </c>
      <c r="G1238" t="s">
        <v>8224</v>
      </c>
      <c r="H1238" t="s">
        <v>2474</v>
      </c>
      <c r="I1238" t="s">
        <v>8225</v>
      </c>
      <c r="J1238" t="s">
        <v>14</v>
      </c>
    </row>
    <row r="1239" spans="1:10" x14ac:dyDescent="0.25">
      <c r="A1239" t="s">
        <v>10</v>
      </c>
      <c r="B1239" t="s">
        <v>6345</v>
      </c>
      <c r="C1239" t="s">
        <v>5886</v>
      </c>
      <c r="D1239" t="s">
        <v>80</v>
      </c>
      <c r="E1239" t="s">
        <v>20</v>
      </c>
      <c r="F1239" t="s">
        <v>6253</v>
      </c>
      <c r="G1239" t="s">
        <v>6840</v>
      </c>
      <c r="H1239" t="s">
        <v>3277</v>
      </c>
      <c r="I1239" t="s">
        <v>478</v>
      </c>
      <c r="J1239" t="s">
        <v>14</v>
      </c>
    </row>
    <row r="1240" spans="1:10" x14ac:dyDescent="0.25">
      <c r="A1240" t="s">
        <v>10</v>
      </c>
      <c r="B1240" t="s">
        <v>5997</v>
      </c>
      <c r="C1240" t="s">
        <v>3952</v>
      </c>
      <c r="D1240" t="s">
        <v>4297</v>
      </c>
      <c r="E1240" t="s">
        <v>20</v>
      </c>
      <c r="F1240" t="s">
        <v>5949</v>
      </c>
      <c r="G1240" t="s">
        <v>6678</v>
      </c>
      <c r="H1240" t="s">
        <v>3277</v>
      </c>
      <c r="I1240" t="s">
        <v>478</v>
      </c>
      <c r="J1240" t="s">
        <v>14</v>
      </c>
    </row>
    <row r="1241" spans="1:10" x14ac:dyDescent="0.25">
      <c r="A1241" t="s">
        <v>10</v>
      </c>
      <c r="B1241" t="s">
        <v>5765</v>
      </c>
      <c r="C1241" t="s">
        <v>3952</v>
      </c>
      <c r="D1241" t="s">
        <v>6796</v>
      </c>
      <c r="E1241" t="s">
        <v>12</v>
      </c>
      <c r="F1241" t="s">
        <v>5585</v>
      </c>
      <c r="G1241" t="s">
        <v>6775</v>
      </c>
      <c r="H1241" t="s">
        <v>5584</v>
      </c>
      <c r="I1241" t="s">
        <v>478</v>
      </c>
      <c r="J1241" t="s">
        <v>14</v>
      </c>
    </row>
    <row r="1242" spans="1:10" x14ac:dyDescent="0.25">
      <c r="A1242" t="s">
        <v>10</v>
      </c>
      <c r="B1242" t="s">
        <v>3915</v>
      </c>
      <c r="C1242" t="s">
        <v>11</v>
      </c>
      <c r="D1242" t="s">
        <v>3916</v>
      </c>
      <c r="E1242" t="s">
        <v>12</v>
      </c>
      <c r="F1242" t="s">
        <v>3185</v>
      </c>
      <c r="G1242" t="s">
        <v>3858</v>
      </c>
      <c r="H1242" t="s">
        <v>1922</v>
      </c>
      <c r="I1242" t="s">
        <v>3857</v>
      </c>
      <c r="J1242" t="s">
        <v>13</v>
      </c>
    </row>
    <row r="1243" spans="1:10" x14ac:dyDescent="0.25">
      <c r="A1243" t="s">
        <v>10</v>
      </c>
      <c r="B1243" t="s">
        <v>6219</v>
      </c>
      <c r="C1243" t="s">
        <v>1063</v>
      </c>
      <c r="D1243" t="s">
        <v>7168</v>
      </c>
      <c r="E1243" t="s">
        <v>3551</v>
      </c>
      <c r="F1243" t="s">
        <v>5833</v>
      </c>
      <c r="G1243" t="s">
        <v>7093</v>
      </c>
      <c r="H1243" t="s">
        <v>2507</v>
      </c>
      <c r="I1243" t="s">
        <v>570</v>
      </c>
      <c r="J1243" t="s">
        <v>138</v>
      </c>
    </row>
    <row r="1244" spans="1:10" x14ac:dyDescent="0.25">
      <c r="A1244" t="s">
        <v>10</v>
      </c>
      <c r="B1244" t="s">
        <v>623</v>
      </c>
      <c r="C1244" t="s">
        <v>1639</v>
      </c>
      <c r="D1244" t="s">
        <v>6897</v>
      </c>
      <c r="E1244" t="s">
        <v>24</v>
      </c>
      <c r="F1244" t="s">
        <v>1641</v>
      </c>
      <c r="G1244" t="s">
        <v>1789</v>
      </c>
      <c r="H1244" t="s">
        <v>1580</v>
      </c>
      <c r="I1244" t="s">
        <v>1694</v>
      </c>
      <c r="J1244" t="s">
        <v>14</v>
      </c>
    </row>
    <row r="1245" spans="1:10" x14ac:dyDescent="0.25">
      <c r="A1245" t="s">
        <v>10</v>
      </c>
      <c r="B1245" t="s">
        <v>623</v>
      </c>
      <c r="C1245" t="s">
        <v>1640</v>
      </c>
      <c r="D1245" t="s">
        <v>2228</v>
      </c>
      <c r="E1245" t="s">
        <v>22</v>
      </c>
      <c r="F1245" t="s">
        <v>2016</v>
      </c>
      <c r="G1245" t="s">
        <v>2024</v>
      </c>
      <c r="H1245" t="s">
        <v>1494</v>
      </c>
      <c r="I1245" t="s">
        <v>2015</v>
      </c>
      <c r="J1245" t="s">
        <v>14</v>
      </c>
    </row>
    <row r="1246" spans="1:10" x14ac:dyDescent="0.25">
      <c r="A1246" t="s">
        <v>10</v>
      </c>
      <c r="B1246" t="s">
        <v>623</v>
      </c>
      <c r="C1246" t="s">
        <v>1640</v>
      </c>
      <c r="D1246" t="s">
        <v>2228</v>
      </c>
      <c r="E1246" t="s">
        <v>20</v>
      </c>
      <c r="F1246" t="s">
        <v>2016</v>
      </c>
      <c r="G1246" t="s">
        <v>2089</v>
      </c>
      <c r="H1246" t="s">
        <v>1494</v>
      </c>
      <c r="I1246" t="s">
        <v>2015</v>
      </c>
      <c r="J1246" t="s">
        <v>14</v>
      </c>
    </row>
    <row r="1247" spans="1:10" x14ac:dyDescent="0.25">
      <c r="A1247" t="s">
        <v>10</v>
      </c>
      <c r="B1247" t="s">
        <v>8013</v>
      </c>
      <c r="C1247" t="s">
        <v>7447</v>
      </c>
      <c r="D1247" t="s">
        <v>8211</v>
      </c>
      <c r="E1247" t="s">
        <v>22</v>
      </c>
      <c r="F1247" t="s">
        <v>8005</v>
      </c>
      <c r="G1247" t="s">
        <v>8200</v>
      </c>
      <c r="H1247" t="s">
        <v>7949</v>
      </c>
      <c r="I1247" t="s">
        <v>478</v>
      </c>
      <c r="J1247" t="s">
        <v>14</v>
      </c>
    </row>
    <row r="1248" spans="1:10" x14ac:dyDescent="0.25">
      <c r="A1248" t="s">
        <v>10</v>
      </c>
      <c r="B1248" t="s">
        <v>154</v>
      </c>
      <c r="C1248" t="s">
        <v>723</v>
      </c>
      <c r="D1248" t="s">
        <v>8339</v>
      </c>
      <c r="E1248" t="s">
        <v>46</v>
      </c>
      <c r="F1248" t="s">
        <v>7446</v>
      </c>
      <c r="G1248" t="s">
        <v>8336</v>
      </c>
      <c r="H1248" t="s">
        <v>105</v>
      </c>
      <c r="I1248" t="s">
        <v>87</v>
      </c>
      <c r="J1248" t="s">
        <v>88</v>
      </c>
    </row>
    <row r="1249" spans="1:10" x14ac:dyDescent="0.25">
      <c r="A1249" t="s">
        <v>10</v>
      </c>
      <c r="B1249" t="s">
        <v>154</v>
      </c>
      <c r="C1249" t="s">
        <v>30</v>
      </c>
      <c r="D1249" t="s">
        <v>8339</v>
      </c>
      <c r="E1249" t="s">
        <v>46</v>
      </c>
      <c r="F1249" t="s">
        <v>7446</v>
      </c>
      <c r="G1249" t="s">
        <v>8336</v>
      </c>
      <c r="H1249" t="s">
        <v>105</v>
      </c>
      <c r="I1249" t="s">
        <v>1074</v>
      </c>
      <c r="J1249" t="s">
        <v>88</v>
      </c>
    </row>
    <row r="1250" spans="1:10" x14ac:dyDescent="0.25">
      <c r="A1250" t="s">
        <v>10</v>
      </c>
      <c r="B1250" t="s">
        <v>769</v>
      </c>
      <c r="C1250" t="s">
        <v>1640</v>
      </c>
      <c r="D1250" t="s">
        <v>2270</v>
      </c>
      <c r="E1250" t="s">
        <v>12</v>
      </c>
      <c r="F1250" t="s">
        <v>2016</v>
      </c>
      <c r="G1250" t="s">
        <v>2024</v>
      </c>
      <c r="H1250" t="s">
        <v>1494</v>
      </c>
      <c r="I1250" t="s">
        <v>2015</v>
      </c>
      <c r="J1250" t="s">
        <v>14</v>
      </c>
    </row>
    <row r="1251" spans="1:10" x14ac:dyDescent="0.25">
      <c r="A1251" t="s">
        <v>10</v>
      </c>
      <c r="B1251" t="s">
        <v>491</v>
      </c>
      <c r="C1251" t="s">
        <v>723</v>
      </c>
      <c r="D1251" t="s">
        <v>8338</v>
      </c>
      <c r="E1251" t="s">
        <v>46</v>
      </c>
      <c r="F1251" t="s">
        <v>7446</v>
      </c>
      <c r="G1251" t="s">
        <v>8336</v>
      </c>
      <c r="H1251" t="s">
        <v>105</v>
      </c>
      <c r="I1251" t="s">
        <v>87</v>
      </c>
      <c r="J1251" t="s">
        <v>88</v>
      </c>
    </row>
    <row r="1252" spans="1:10" x14ac:dyDescent="0.25">
      <c r="A1252" t="s">
        <v>10</v>
      </c>
      <c r="B1252" t="s">
        <v>491</v>
      </c>
      <c r="C1252" t="s">
        <v>30</v>
      </c>
      <c r="D1252" t="s">
        <v>8338</v>
      </c>
      <c r="E1252" t="s">
        <v>46</v>
      </c>
      <c r="F1252" t="s">
        <v>7446</v>
      </c>
      <c r="G1252" t="s">
        <v>8336</v>
      </c>
      <c r="H1252" t="s">
        <v>105</v>
      </c>
      <c r="I1252" t="s">
        <v>1074</v>
      </c>
      <c r="J1252" t="s">
        <v>88</v>
      </c>
    </row>
    <row r="1253" spans="1:10" x14ac:dyDescent="0.25">
      <c r="A1253" t="s">
        <v>10</v>
      </c>
      <c r="B1253" t="s">
        <v>491</v>
      </c>
      <c r="C1253" t="s">
        <v>751</v>
      </c>
      <c r="D1253" t="s">
        <v>9422</v>
      </c>
      <c r="E1253" t="s">
        <v>12</v>
      </c>
      <c r="F1253" t="s">
        <v>9067</v>
      </c>
      <c r="G1253" t="s">
        <v>9405</v>
      </c>
      <c r="H1253" t="s">
        <v>1248</v>
      </c>
      <c r="I1253" t="s">
        <v>362</v>
      </c>
      <c r="J1253" t="s">
        <v>32</v>
      </c>
    </row>
    <row r="1254" spans="1:10" x14ac:dyDescent="0.25">
      <c r="A1254" t="s">
        <v>10</v>
      </c>
      <c r="B1254" t="s">
        <v>1721</v>
      </c>
      <c r="C1254" t="s">
        <v>1640</v>
      </c>
      <c r="D1254" t="s">
        <v>2222</v>
      </c>
      <c r="E1254" t="s">
        <v>22</v>
      </c>
      <c r="F1254" t="s">
        <v>2016</v>
      </c>
      <c r="G1254" t="s">
        <v>2024</v>
      </c>
      <c r="H1254" t="s">
        <v>1494</v>
      </c>
      <c r="I1254" t="s">
        <v>2015</v>
      </c>
      <c r="J1254" t="s">
        <v>14</v>
      </c>
    </row>
    <row r="1255" spans="1:10" x14ac:dyDescent="0.25">
      <c r="A1255" t="s">
        <v>10</v>
      </c>
      <c r="B1255" t="s">
        <v>1721</v>
      </c>
      <c r="C1255" t="s">
        <v>1640</v>
      </c>
      <c r="D1255" t="s">
        <v>2222</v>
      </c>
      <c r="E1255" t="s">
        <v>20</v>
      </c>
      <c r="F1255" t="s">
        <v>2016</v>
      </c>
      <c r="G1255" t="s">
        <v>2089</v>
      </c>
      <c r="H1255" t="s">
        <v>1494</v>
      </c>
      <c r="I1255" t="s">
        <v>2015</v>
      </c>
      <c r="J1255" t="s">
        <v>14</v>
      </c>
    </row>
    <row r="1256" spans="1:10" x14ac:dyDescent="0.25">
      <c r="A1256" t="s">
        <v>10</v>
      </c>
      <c r="B1256" t="s">
        <v>1721</v>
      </c>
      <c r="C1256" t="s">
        <v>1640</v>
      </c>
      <c r="D1256" t="s">
        <v>6999</v>
      </c>
      <c r="E1256" t="s">
        <v>24</v>
      </c>
      <c r="F1256" t="s">
        <v>1641</v>
      </c>
      <c r="G1256" t="s">
        <v>1789</v>
      </c>
      <c r="H1256" t="s">
        <v>1580</v>
      </c>
      <c r="I1256" t="s">
        <v>1694</v>
      </c>
      <c r="J1256" t="s">
        <v>14</v>
      </c>
    </row>
    <row r="1257" spans="1:10" x14ac:dyDescent="0.25">
      <c r="A1257" t="s">
        <v>10</v>
      </c>
      <c r="B1257" t="s">
        <v>5995</v>
      </c>
      <c r="C1257" t="s">
        <v>3952</v>
      </c>
      <c r="D1257" t="s">
        <v>5996</v>
      </c>
      <c r="E1257" t="s">
        <v>22</v>
      </c>
      <c r="F1257" t="s">
        <v>5949</v>
      </c>
      <c r="G1257" t="s">
        <v>6678</v>
      </c>
      <c r="H1257" t="s">
        <v>3277</v>
      </c>
      <c r="I1257" t="s">
        <v>478</v>
      </c>
      <c r="J1257" t="s">
        <v>14</v>
      </c>
    </row>
    <row r="1258" spans="1:10" x14ac:dyDescent="0.25">
      <c r="A1258" t="s">
        <v>10</v>
      </c>
      <c r="B1258" t="s">
        <v>7872</v>
      </c>
      <c r="C1258" t="s">
        <v>7884</v>
      </c>
      <c r="D1258" t="s">
        <v>8597</v>
      </c>
      <c r="E1258" t="s">
        <v>12</v>
      </c>
      <c r="F1258" t="s">
        <v>7831</v>
      </c>
      <c r="G1258" t="s">
        <v>8224</v>
      </c>
      <c r="H1258" t="s">
        <v>2474</v>
      </c>
      <c r="I1258" t="s">
        <v>478</v>
      </c>
      <c r="J1258" t="s">
        <v>14</v>
      </c>
    </row>
    <row r="1259" spans="1:10" x14ac:dyDescent="0.25">
      <c r="A1259" t="s">
        <v>73</v>
      </c>
      <c r="B1259" t="s">
        <v>8886</v>
      </c>
      <c r="C1259" t="s">
        <v>3952</v>
      </c>
      <c r="D1259" t="s">
        <v>8887</v>
      </c>
      <c r="E1259" t="s">
        <v>24</v>
      </c>
      <c r="F1259" t="s">
        <v>7831</v>
      </c>
      <c r="G1259" t="s">
        <v>9173</v>
      </c>
      <c r="H1259" t="s">
        <v>2474</v>
      </c>
      <c r="I1259" t="s">
        <v>478</v>
      </c>
      <c r="J1259" t="s">
        <v>14</v>
      </c>
    </row>
    <row r="1260" spans="1:10" x14ac:dyDescent="0.25">
      <c r="A1260" t="s">
        <v>37</v>
      </c>
      <c r="B1260" t="s">
        <v>7746</v>
      </c>
      <c r="C1260" t="s">
        <v>3952</v>
      </c>
      <c r="D1260" t="s">
        <v>80</v>
      </c>
      <c r="E1260" t="s">
        <v>24</v>
      </c>
      <c r="F1260" t="s">
        <v>4975</v>
      </c>
      <c r="G1260" t="s">
        <v>8113</v>
      </c>
      <c r="H1260" t="s">
        <v>1922</v>
      </c>
      <c r="I1260" t="s">
        <v>478</v>
      </c>
      <c r="J1260" t="s">
        <v>14</v>
      </c>
    </row>
    <row r="1261" spans="1:10" x14ac:dyDescent="0.25">
      <c r="A1261" t="s">
        <v>73</v>
      </c>
      <c r="B1261" t="s">
        <v>5091</v>
      </c>
      <c r="C1261" t="s">
        <v>3952</v>
      </c>
      <c r="D1261" t="s">
        <v>5092</v>
      </c>
      <c r="E1261" t="s">
        <v>24</v>
      </c>
      <c r="F1261" t="s">
        <v>4978</v>
      </c>
      <c r="G1261" t="s">
        <v>6533</v>
      </c>
      <c r="H1261" t="s">
        <v>1922</v>
      </c>
      <c r="I1261" t="s">
        <v>478</v>
      </c>
      <c r="J1261" t="s">
        <v>14</v>
      </c>
    </row>
    <row r="1262" spans="1:10" x14ac:dyDescent="0.25">
      <c r="A1262" t="s">
        <v>37</v>
      </c>
      <c r="B1262" t="s">
        <v>7752</v>
      </c>
      <c r="C1262" t="s">
        <v>3952</v>
      </c>
      <c r="D1262" t="s">
        <v>7753</v>
      </c>
      <c r="E1262" t="s">
        <v>24</v>
      </c>
      <c r="F1262" t="s">
        <v>4975</v>
      </c>
      <c r="G1262" t="s">
        <v>8113</v>
      </c>
      <c r="H1262" t="s">
        <v>1922</v>
      </c>
      <c r="I1262" t="s">
        <v>478</v>
      </c>
      <c r="J1262" t="s">
        <v>14</v>
      </c>
    </row>
    <row r="1263" spans="1:10" x14ac:dyDescent="0.25">
      <c r="A1263" t="s">
        <v>37</v>
      </c>
      <c r="B1263" t="s">
        <v>7763</v>
      </c>
      <c r="C1263" t="s">
        <v>3952</v>
      </c>
      <c r="D1263" t="s">
        <v>7764</v>
      </c>
      <c r="E1263" t="s">
        <v>24</v>
      </c>
      <c r="F1263" t="s">
        <v>4975</v>
      </c>
      <c r="G1263" t="s">
        <v>8113</v>
      </c>
      <c r="H1263" t="s">
        <v>1922</v>
      </c>
      <c r="I1263" t="s">
        <v>478</v>
      </c>
      <c r="J1263" t="s">
        <v>14</v>
      </c>
    </row>
    <row r="1264" spans="1:10" x14ac:dyDescent="0.25">
      <c r="A1264" t="s">
        <v>37</v>
      </c>
      <c r="B1264" t="s">
        <v>7790</v>
      </c>
      <c r="C1264" t="s">
        <v>3952</v>
      </c>
      <c r="D1264" t="s">
        <v>7791</v>
      </c>
      <c r="E1264" t="s">
        <v>24</v>
      </c>
      <c r="F1264" t="s">
        <v>4975</v>
      </c>
      <c r="G1264" t="s">
        <v>8113</v>
      </c>
      <c r="H1264" t="s">
        <v>1922</v>
      </c>
      <c r="I1264" t="s">
        <v>478</v>
      </c>
      <c r="J1264" t="s">
        <v>14</v>
      </c>
    </row>
    <row r="1265" spans="1:10" x14ac:dyDescent="0.25">
      <c r="A1265" t="s">
        <v>10</v>
      </c>
      <c r="B1265" t="s">
        <v>4935</v>
      </c>
      <c r="C1265" t="s">
        <v>3952</v>
      </c>
      <c r="D1265" t="s">
        <v>6674</v>
      </c>
      <c r="E1265" t="s">
        <v>28</v>
      </c>
      <c r="F1265" t="s">
        <v>4060</v>
      </c>
      <c r="G1265" t="s">
        <v>8224</v>
      </c>
      <c r="H1265" t="s">
        <v>2474</v>
      </c>
      <c r="I1265" t="s">
        <v>8225</v>
      </c>
      <c r="J1265" t="s">
        <v>14</v>
      </c>
    </row>
    <row r="1266" spans="1:10" x14ac:dyDescent="0.25">
      <c r="A1266" t="s">
        <v>10</v>
      </c>
      <c r="B1266" t="s">
        <v>155</v>
      </c>
      <c r="C1266" t="s">
        <v>378</v>
      </c>
      <c r="D1266" t="s">
        <v>8510</v>
      </c>
      <c r="E1266" t="s">
        <v>2357</v>
      </c>
      <c r="F1266" t="s">
        <v>8483</v>
      </c>
      <c r="G1266" t="s">
        <v>8486</v>
      </c>
      <c r="H1266" t="s">
        <v>1646</v>
      </c>
      <c r="I1266" t="s">
        <v>974</v>
      </c>
      <c r="J1266" t="s">
        <v>25</v>
      </c>
    </row>
    <row r="1267" spans="1:10" x14ac:dyDescent="0.25">
      <c r="A1267" t="s">
        <v>10</v>
      </c>
      <c r="B1267" t="s">
        <v>3585</v>
      </c>
      <c r="C1267" t="s">
        <v>378</v>
      </c>
      <c r="D1267" t="s">
        <v>3586</v>
      </c>
      <c r="E1267" t="s">
        <v>46</v>
      </c>
      <c r="F1267" t="s">
        <v>40</v>
      </c>
      <c r="G1267" t="s">
        <v>3587</v>
      </c>
      <c r="H1267" t="s">
        <v>98</v>
      </c>
      <c r="I1267" t="s">
        <v>239</v>
      </c>
      <c r="J1267" t="s">
        <v>25</v>
      </c>
    </row>
    <row r="1268" spans="1:10" x14ac:dyDescent="0.25">
      <c r="A1268" t="s">
        <v>10</v>
      </c>
      <c r="B1268" t="s">
        <v>11726</v>
      </c>
      <c r="C1268" t="s">
        <v>378</v>
      </c>
      <c r="D1268" t="s">
        <v>11727</v>
      </c>
      <c r="E1268" t="s">
        <v>12</v>
      </c>
      <c r="F1268" t="s">
        <v>11510</v>
      </c>
      <c r="G1268" t="s">
        <v>11728</v>
      </c>
      <c r="H1268" t="s">
        <v>1566</v>
      </c>
      <c r="I1268" t="s">
        <v>228</v>
      </c>
      <c r="J1268" t="s">
        <v>13</v>
      </c>
    </row>
    <row r="1269" spans="1:10" x14ac:dyDescent="0.25">
      <c r="A1269" t="s">
        <v>10</v>
      </c>
      <c r="B1269" t="s">
        <v>1553</v>
      </c>
      <c r="C1269" t="s">
        <v>742</v>
      </c>
      <c r="D1269" t="s">
        <v>3526</v>
      </c>
      <c r="E1269" t="s">
        <v>12</v>
      </c>
      <c r="F1269" t="s">
        <v>3140</v>
      </c>
      <c r="G1269" t="s">
        <v>3525</v>
      </c>
      <c r="H1269" t="s">
        <v>1802</v>
      </c>
      <c r="I1269" t="s">
        <v>201</v>
      </c>
      <c r="J1269" t="s">
        <v>72</v>
      </c>
    </row>
    <row r="1270" spans="1:10" x14ac:dyDescent="0.25">
      <c r="A1270" t="s">
        <v>10</v>
      </c>
      <c r="B1270" t="s">
        <v>9468</v>
      </c>
      <c r="C1270" t="s">
        <v>378</v>
      </c>
      <c r="D1270" t="s">
        <v>9469</v>
      </c>
      <c r="E1270" t="s">
        <v>4437</v>
      </c>
      <c r="F1270" t="s">
        <v>8668</v>
      </c>
      <c r="G1270" t="s">
        <v>9459</v>
      </c>
      <c r="H1270" t="s">
        <v>1392</v>
      </c>
      <c r="I1270" t="s">
        <v>8667</v>
      </c>
      <c r="J1270" t="s">
        <v>92</v>
      </c>
    </row>
    <row r="1271" spans="1:10" x14ac:dyDescent="0.25">
      <c r="A1271" t="s">
        <v>10</v>
      </c>
      <c r="B1271" t="s">
        <v>686</v>
      </c>
      <c r="C1271" t="s">
        <v>663</v>
      </c>
      <c r="D1271" t="s">
        <v>7244</v>
      </c>
      <c r="E1271" t="s">
        <v>22</v>
      </c>
      <c r="F1271" t="s">
        <v>2396</v>
      </c>
      <c r="G1271" t="s">
        <v>7245</v>
      </c>
      <c r="H1271" t="s">
        <v>1264</v>
      </c>
      <c r="I1271" t="s">
        <v>474</v>
      </c>
      <c r="J1271" t="s">
        <v>62</v>
      </c>
    </row>
    <row r="1272" spans="1:10" x14ac:dyDescent="0.25">
      <c r="A1272" t="s">
        <v>10</v>
      </c>
      <c r="B1272" t="s">
        <v>686</v>
      </c>
      <c r="C1272" t="s">
        <v>663</v>
      </c>
      <c r="D1272" t="s">
        <v>8390</v>
      </c>
      <c r="E1272" t="s">
        <v>28</v>
      </c>
      <c r="F1272" t="s">
        <v>7954</v>
      </c>
      <c r="G1272" t="s">
        <v>8389</v>
      </c>
      <c r="H1272" t="s">
        <v>7953</v>
      </c>
      <c r="I1272" t="s">
        <v>146</v>
      </c>
      <c r="J1272" t="s">
        <v>32</v>
      </c>
    </row>
    <row r="1273" spans="1:10" x14ac:dyDescent="0.25">
      <c r="A1273" t="s">
        <v>10</v>
      </c>
      <c r="B1273" t="s">
        <v>4140</v>
      </c>
      <c r="C1273" t="s">
        <v>11</v>
      </c>
      <c r="D1273" t="s">
        <v>4354</v>
      </c>
      <c r="E1273" t="s">
        <v>103</v>
      </c>
      <c r="F1273" t="s">
        <v>4119</v>
      </c>
      <c r="G1273" t="s">
        <v>4139</v>
      </c>
      <c r="H1273" t="s">
        <v>4093</v>
      </c>
      <c r="I1273" t="s">
        <v>4118</v>
      </c>
      <c r="J1273" t="s">
        <v>13</v>
      </c>
    </row>
    <row r="1274" spans="1:10" x14ac:dyDescent="0.25">
      <c r="A1274" t="s">
        <v>10</v>
      </c>
      <c r="B1274" t="s">
        <v>4755</v>
      </c>
      <c r="C1274" t="s">
        <v>942</v>
      </c>
      <c r="D1274" t="s">
        <v>7088</v>
      </c>
      <c r="E1274" t="s">
        <v>51</v>
      </c>
      <c r="F1274" t="s">
        <v>1272</v>
      </c>
      <c r="G1274" t="s">
        <v>4749</v>
      </c>
      <c r="H1274" t="s">
        <v>1270</v>
      </c>
      <c r="I1274" t="s">
        <v>1271</v>
      </c>
      <c r="J1274" t="s">
        <v>13</v>
      </c>
    </row>
    <row r="1275" spans="1:10" x14ac:dyDescent="0.25">
      <c r="A1275" t="s">
        <v>10</v>
      </c>
      <c r="B1275" t="s">
        <v>5993</v>
      </c>
      <c r="C1275" t="s">
        <v>3952</v>
      </c>
      <c r="D1275" t="s">
        <v>5994</v>
      </c>
      <c r="E1275" t="s">
        <v>22</v>
      </c>
      <c r="F1275" t="s">
        <v>5949</v>
      </c>
      <c r="G1275" t="s">
        <v>6678</v>
      </c>
      <c r="H1275" t="s">
        <v>3277</v>
      </c>
      <c r="I1275" t="s">
        <v>478</v>
      </c>
      <c r="J1275" t="s">
        <v>14</v>
      </c>
    </row>
    <row r="1276" spans="1:10" x14ac:dyDescent="0.25">
      <c r="A1276" t="s">
        <v>10</v>
      </c>
      <c r="B1276" t="s">
        <v>5680</v>
      </c>
      <c r="C1276" t="s">
        <v>3952</v>
      </c>
      <c r="D1276" t="s">
        <v>6675</v>
      </c>
      <c r="E1276" t="s">
        <v>20</v>
      </c>
      <c r="F1276" t="s">
        <v>5653</v>
      </c>
      <c r="G1276" t="s">
        <v>6798</v>
      </c>
      <c r="H1276" t="s">
        <v>5584</v>
      </c>
      <c r="I1276" t="s">
        <v>478</v>
      </c>
      <c r="J1276" t="s">
        <v>14</v>
      </c>
    </row>
    <row r="1277" spans="1:10" x14ac:dyDescent="0.25">
      <c r="A1277" t="s">
        <v>10</v>
      </c>
      <c r="B1277" t="s">
        <v>5680</v>
      </c>
      <c r="C1277" t="s">
        <v>3952</v>
      </c>
      <c r="D1277" t="s">
        <v>6675</v>
      </c>
      <c r="E1277" t="s">
        <v>20</v>
      </c>
      <c r="F1277" t="s">
        <v>5653</v>
      </c>
      <c r="G1277" t="s">
        <v>6671</v>
      </c>
      <c r="H1277" t="s">
        <v>3277</v>
      </c>
      <c r="I1277" t="s">
        <v>478</v>
      </c>
      <c r="J1277" t="s">
        <v>14</v>
      </c>
    </row>
    <row r="1278" spans="1:10" x14ac:dyDescent="0.25">
      <c r="A1278" t="s">
        <v>10</v>
      </c>
      <c r="B1278" t="s">
        <v>5607</v>
      </c>
      <c r="C1278" t="s">
        <v>3952</v>
      </c>
      <c r="D1278" t="s">
        <v>6674</v>
      </c>
      <c r="E1278" t="s">
        <v>20</v>
      </c>
      <c r="F1278" t="s">
        <v>5585</v>
      </c>
      <c r="G1278" t="s">
        <v>6775</v>
      </c>
      <c r="H1278" t="s">
        <v>5584</v>
      </c>
      <c r="I1278" t="s">
        <v>478</v>
      </c>
      <c r="J1278" t="s">
        <v>14</v>
      </c>
    </row>
    <row r="1279" spans="1:10" x14ac:dyDescent="0.25">
      <c r="A1279" t="s">
        <v>10</v>
      </c>
      <c r="B1279" t="s">
        <v>5607</v>
      </c>
      <c r="C1279" t="s">
        <v>3952</v>
      </c>
      <c r="D1279" t="s">
        <v>6674</v>
      </c>
      <c r="E1279" t="s">
        <v>20</v>
      </c>
      <c r="F1279" t="s">
        <v>5653</v>
      </c>
      <c r="G1279" t="s">
        <v>6671</v>
      </c>
      <c r="H1279" t="s">
        <v>3277</v>
      </c>
      <c r="I1279" t="s">
        <v>478</v>
      </c>
      <c r="J1279" t="s">
        <v>14</v>
      </c>
    </row>
    <row r="1280" spans="1:10" x14ac:dyDescent="0.25">
      <c r="A1280" t="s">
        <v>10</v>
      </c>
      <c r="B1280" t="s">
        <v>5607</v>
      </c>
      <c r="C1280" t="s">
        <v>3952</v>
      </c>
      <c r="D1280" t="s">
        <v>6674</v>
      </c>
      <c r="E1280" t="s">
        <v>12</v>
      </c>
      <c r="F1280" t="s">
        <v>5585</v>
      </c>
      <c r="G1280" t="s">
        <v>6777</v>
      </c>
      <c r="H1280" t="s">
        <v>5584</v>
      </c>
      <c r="I1280" t="s">
        <v>478</v>
      </c>
      <c r="J1280" t="s">
        <v>14</v>
      </c>
    </row>
    <row r="1281" spans="1:10" x14ac:dyDescent="0.25">
      <c r="A1281" t="s">
        <v>10</v>
      </c>
      <c r="B1281" t="s">
        <v>5607</v>
      </c>
      <c r="C1281" t="s">
        <v>3952</v>
      </c>
      <c r="D1281" t="s">
        <v>6674</v>
      </c>
      <c r="E1281" t="s">
        <v>12</v>
      </c>
      <c r="F1281" t="s">
        <v>5653</v>
      </c>
      <c r="G1281" t="s">
        <v>6663</v>
      </c>
      <c r="H1281" t="s">
        <v>3277</v>
      </c>
      <c r="I1281" t="s">
        <v>478</v>
      </c>
      <c r="J1281" t="s">
        <v>14</v>
      </c>
    </row>
    <row r="1282" spans="1:10" x14ac:dyDescent="0.25">
      <c r="A1282" t="s">
        <v>10</v>
      </c>
      <c r="B1282" t="s">
        <v>3232</v>
      </c>
      <c r="C1282" t="s">
        <v>102</v>
      </c>
      <c r="D1282" t="s">
        <v>3233</v>
      </c>
      <c r="E1282" t="s">
        <v>28</v>
      </c>
      <c r="F1282" t="s">
        <v>3230</v>
      </c>
      <c r="G1282" t="s">
        <v>3231</v>
      </c>
      <c r="H1282" t="s">
        <v>1624</v>
      </c>
      <c r="I1282" t="s">
        <v>679</v>
      </c>
      <c r="J1282" t="s">
        <v>32</v>
      </c>
    </row>
    <row r="1283" spans="1:10" x14ac:dyDescent="0.25">
      <c r="A1283" t="s">
        <v>10</v>
      </c>
      <c r="B1283" t="s">
        <v>6041</v>
      </c>
      <c r="C1283" t="s">
        <v>3952</v>
      </c>
      <c r="D1283" t="s">
        <v>6042</v>
      </c>
      <c r="E1283" t="s">
        <v>20</v>
      </c>
      <c r="F1283" t="s">
        <v>5653</v>
      </c>
      <c r="G1283" t="s">
        <v>6663</v>
      </c>
      <c r="H1283" t="s">
        <v>3277</v>
      </c>
      <c r="I1283" t="s">
        <v>478</v>
      </c>
      <c r="J1283" t="s">
        <v>14</v>
      </c>
    </row>
    <row r="1284" spans="1:10" x14ac:dyDescent="0.25">
      <c r="A1284" t="s">
        <v>10</v>
      </c>
      <c r="B1284" t="s">
        <v>7869</v>
      </c>
      <c r="C1284" t="s">
        <v>7884</v>
      </c>
      <c r="D1284" t="s">
        <v>8596</v>
      </c>
      <c r="E1284" t="s">
        <v>20</v>
      </c>
      <c r="F1284" t="s">
        <v>7831</v>
      </c>
      <c r="G1284" t="s">
        <v>8224</v>
      </c>
      <c r="H1284" t="s">
        <v>2474</v>
      </c>
      <c r="I1284" t="s">
        <v>478</v>
      </c>
      <c r="J1284" t="s">
        <v>14</v>
      </c>
    </row>
    <row r="1285" spans="1:10" x14ac:dyDescent="0.25">
      <c r="A1285" t="s">
        <v>10</v>
      </c>
      <c r="B1285" t="s">
        <v>5638</v>
      </c>
      <c r="C1285" t="s">
        <v>3952</v>
      </c>
      <c r="D1285" t="s">
        <v>5639</v>
      </c>
      <c r="E1285" t="s">
        <v>22</v>
      </c>
      <c r="F1285" t="s">
        <v>5653</v>
      </c>
      <c r="G1285" t="s">
        <v>6799</v>
      </c>
      <c r="H1285" t="s">
        <v>5584</v>
      </c>
      <c r="I1285" t="s">
        <v>478</v>
      </c>
      <c r="J1285" t="s">
        <v>14</v>
      </c>
    </row>
    <row r="1286" spans="1:10" x14ac:dyDescent="0.25">
      <c r="A1286" t="s">
        <v>10</v>
      </c>
      <c r="B1286" t="s">
        <v>5638</v>
      </c>
      <c r="C1286" t="s">
        <v>3952</v>
      </c>
      <c r="D1286" t="s">
        <v>5639</v>
      </c>
      <c r="E1286" t="s">
        <v>28</v>
      </c>
      <c r="F1286" t="s">
        <v>5653</v>
      </c>
      <c r="G1286" t="s">
        <v>6663</v>
      </c>
      <c r="H1286" t="s">
        <v>3277</v>
      </c>
      <c r="I1286" t="s">
        <v>478</v>
      </c>
      <c r="J1286" t="s">
        <v>14</v>
      </c>
    </row>
    <row r="1287" spans="1:10" x14ac:dyDescent="0.25">
      <c r="A1287" t="s">
        <v>10</v>
      </c>
      <c r="B1287" t="s">
        <v>5638</v>
      </c>
      <c r="C1287" t="s">
        <v>3952</v>
      </c>
      <c r="D1287" t="s">
        <v>5639</v>
      </c>
      <c r="E1287" t="s">
        <v>12</v>
      </c>
      <c r="F1287" t="s">
        <v>5585</v>
      </c>
      <c r="G1287" t="s">
        <v>6775</v>
      </c>
      <c r="H1287" t="s">
        <v>5584</v>
      </c>
      <c r="I1287" t="s">
        <v>478</v>
      </c>
      <c r="J1287" t="s">
        <v>14</v>
      </c>
    </row>
    <row r="1288" spans="1:10" x14ac:dyDescent="0.25">
      <c r="A1288" t="s">
        <v>10</v>
      </c>
      <c r="B1288" t="s">
        <v>5638</v>
      </c>
      <c r="C1288" t="s">
        <v>3952</v>
      </c>
      <c r="D1288" t="s">
        <v>5639</v>
      </c>
      <c r="E1288" t="s">
        <v>12</v>
      </c>
      <c r="F1288" t="s">
        <v>5585</v>
      </c>
      <c r="G1288" t="s">
        <v>6658</v>
      </c>
      <c r="H1288" t="s">
        <v>3277</v>
      </c>
      <c r="I1288" t="s">
        <v>478</v>
      </c>
      <c r="J1288" t="s">
        <v>14</v>
      </c>
    </row>
    <row r="1289" spans="1:10" x14ac:dyDescent="0.25">
      <c r="A1289" t="s">
        <v>10</v>
      </c>
      <c r="B1289" t="s">
        <v>8714</v>
      </c>
      <c r="C1289" t="s">
        <v>3952</v>
      </c>
      <c r="D1289" t="s">
        <v>8596</v>
      </c>
      <c r="E1289" t="s">
        <v>20</v>
      </c>
      <c r="F1289" t="s">
        <v>7831</v>
      </c>
      <c r="G1289" t="s">
        <v>9178</v>
      </c>
      <c r="H1289" t="s">
        <v>2474</v>
      </c>
      <c r="I1289" t="s">
        <v>478</v>
      </c>
      <c r="J1289" t="s">
        <v>14</v>
      </c>
    </row>
    <row r="1290" spans="1:10" x14ac:dyDescent="0.25">
      <c r="A1290" t="s">
        <v>10</v>
      </c>
      <c r="B1290" t="s">
        <v>10355</v>
      </c>
      <c r="C1290" t="s">
        <v>10072</v>
      </c>
      <c r="D1290" t="s">
        <v>10356</v>
      </c>
      <c r="E1290" t="s">
        <v>12</v>
      </c>
      <c r="F1290" t="s">
        <v>10357</v>
      </c>
      <c r="G1290" t="s">
        <v>10358</v>
      </c>
      <c r="H1290" t="s">
        <v>7455</v>
      </c>
      <c r="I1290" t="s">
        <v>479</v>
      </c>
      <c r="J1290" t="s">
        <v>25</v>
      </c>
    </row>
    <row r="1291" spans="1:10" x14ac:dyDescent="0.25">
      <c r="A1291" t="s">
        <v>10</v>
      </c>
      <c r="B1291" t="s">
        <v>10355</v>
      </c>
      <c r="C1291" t="s">
        <v>10072</v>
      </c>
      <c r="D1291" t="s">
        <v>10356</v>
      </c>
      <c r="E1291" t="s">
        <v>12</v>
      </c>
      <c r="F1291" t="s">
        <v>10357</v>
      </c>
      <c r="G1291" t="s">
        <v>10358</v>
      </c>
      <c r="H1291" t="s">
        <v>7455</v>
      </c>
      <c r="I1291" t="s">
        <v>479</v>
      </c>
      <c r="J1291" t="s">
        <v>25</v>
      </c>
    </row>
    <row r="1292" spans="1:10" x14ac:dyDescent="0.25">
      <c r="A1292" t="s">
        <v>10</v>
      </c>
      <c r="B1292" t="s">
        <v>10355</v>
      </c>
      <c r="C1292" t="s">
        <v>10072</v>
      </c>
      <c r="D1292" t="s">
        <v>10356</v>
      </c>
      <c r="E1292" t="s">
        <v>12</v>
      </c>
      <c r="F1292" t="s">
        <v>10357</v>
      </c>
      <c r="G1292" t="s">
        <v>10358</v>
      </c>
      <c r="H1292" t="s">
        <v>7455</v>
      </c>
      <c r="I1292" t="s">
        <v>479</v>
      </c>
      <c r="J1292" t="s">
        <v>25</v>
      </c>
    </row>
    <row r="1293" spans="1:10" x14ac:dyDescent="0.25">
      <c r="A1293" t="s">
        <v>10</v>
      </c>
      <c r="B1293" t="s">
        <v>10355</v>
      </c>
      <c r="C1293" t="s">
        <v>10072</v>
      </c>
      <c r="D1293" t="s">
        <v>10356</v>
      </c>
      <c r="E1293" t="s">
        <v>12</v>
      </c>
      <c r="F1293" t="s">
        <v>10357</v>
      </c>
      <c r="G1293" t="s">
        <v>10358</v>
      </c>
      <c r="H1293" t="s">
        <v>7455</v>
      </c>
      <c r="I1293" t="s">
        <v>479</v>
      </c>
      <c r="J1293" t="s">
        <v>25</v>
      </c>
    </row>
    <row r="1294" spans="1:10" x14ac:dyDescent="0.25">
      <c r="A1294" t="s">
        <v>10</v>
      </c>
      <c r="B1294" t="s">
        <v>10355</v>
      </c>
      <c r="C1294" t="s">
        <v>10072</v>
      </c>
      <c r="D1294" t="s">
        <v>10356</v>
      </c>
      <c r="E1294" t="s">
        <v>12</v>
      </c>
      <c r="F1294" t="s">
        <v>10357</v>
      </c>
      <c r="G1294" t="s">
        <v>10358</v>
      </c>
      <c r="H1294" t="s">
        <v>7455</v>
      </c>
      <c r="I1294" t="s">
        <v>479</v>
      </c>
      <c r="J1294" t="s">
        <v>25</v>
      </c>
    </row>
    <row r="1295" spans="1:10" x14ac:dyDescent="0.25">
      <c r="A1295" t="s">
        <v>10</v>
      </c>
      <c r="B1295" t="s">
        <v>10355</v>
      </c>
      <c r="C1295" t="s">
        <v>10072</v>
      </c>
      <c r="D1295" t="s">
        <v>10356</v>
      </c>
      <c r="E1295" t="s">
        <v>12</v>
      </c>
      <c r="F1295" t="s">
        <v>10357</v>
      </c>
      <c r="G1295" t="s">
        <v>10358</v>
      </c>
      <c r="H1295" t="s">
        <v>7455</v>
      </c>
      <c r="I1295" t="s">
        <v>479</v>
      </c>
      <c r="J1295" t="s">
        <v>25</v>
      </c>
    </row>
    <row r="1296" spans="1:10" x14ac:dyDescent="0.25">
      <c r="A1296" t="s">
        <v>10</v>
      </c>
      <c r="B1296" t="s">
        <v>10355</v>
      </c>
      <c r="C1296" t="s">
        <v>10072</v>
      </c>
      <c r="D1296" t="s">
        <v>10356</v>
      </c>
      <c r="E1296" t="s">
        <v>12</v>
      </c>
      <c r="F1296" t="s">
        <v>10357</v>
      </c>
      <c r="G1296" t="s">
        <v>10358</v>
      </c>
      <c r="H1296" t="s">
        <v>7455</v>
      </c>
      <c r="I1296" t="s">
        <v>479</v>
      </c>
      <c r="J1296" t="s">
        <v>25</v>
      </c>
    </row>
    <row r="1297" spans="1:10" x14ac:dyDescent="0.25">
      <c r="A1297" t="s">
        <v>10</v>
      </c>
      <c r="B1297" t="s">
        <v>10355</v>
      </c>
      <c r="C1297" t="s">
        <v>10072</v>
      </c>
      <c r="D1297" t="s">
        <v>10356</v>
      </c>
      <c r="E1297" t="s">
        <v>12</v>
      </c>
      <c r="F1297" t="s">
        <v>10357</v>
      </c>
      <c r="G1297" t="s">
        <v>10358</v>
      </c>
      <c r="H1297" t="s">
        <v>7455</v>
      </c>
      <c r="I1297" t="s">
        <v>479</v>
      </c>
      <c r="J1297" t="s">
        <v>25</v>
      </c>
    </row>
    <row r="1298" spans="1:10" x14ac:dyDescent="0.25">
      <c r="A1298" t="s">
        <v>10</v>
      </c>
      <c r="B1298" t="s">
        <v>10355</v>
      </c>
      <c r="C1298" t="s">
        <v>10072</v>
      </c>
      <c r="D1298" t="s">
        <v>10356</v>
      </c>
      <c r="E1298" t="s">
        <v>12</v>
      </c>
      <c r="F1298" t="s">
        <v>10357</v>
      </c>
      <c r="G1298" t="s">
        <v>10358</v>
      </c>
      <c r="H1298" t="s">
        <v>7455</v>
      </c>
      <c r="I1298" t="s">
        <v>479</v>
      </c>
      <c r="J1298" t="s">
        <v>25</v>
      </c>
    </row>
    <row r="1299" spans="1:10" x14ac:dyDescent="0.25">
      <c r="A1299" t="s">
        <v>10</v>
      </c>
      <c r="B1299" t="s">
        <v>10355</v>
      </c>
      <c r="C1299" t="s">
        <v>10072</v>
      </c>
      <c r="D1299" t="s">
        <v>10356</v>
      </c>
      <c r="E1299" t="s">
        <v>12</v>
      </c>
      <c r="F1299" t="s">
        <v>10357</v>
      </c>
      <c r="G1299" t="s">
        <v>10358</v>
      </c>
      <c r="H1299" t="s">
        <v>7455</v>
      </c>
      <c r="I1299" t="s">
        <v>479</v>
      </c>
      <c r="J1299" t="s">
        <v>25</v>
      </c>
    </row>
    <row r="1300" spans="1:10" x14ac:dyDescent="0.25">
      <c r="A1300" t="s">
        <v>10</v>
      </c>
      <c r="B1300" t="s">
        <v>10355</v>
      </c>
      <c r="C1300" t="s">
        <v>10072</v>
      </c>
      <c r="D1300" t="s">
        <v>10356</v>
      </c>
      <c r="E1300" t="s">
        <v>12</v>
      </c>
      <c r="F1300" t="s">
        <v>10357</v>
      </c>
      <c r="G1300" t="s">
        <v>10358</v>
      </c>
      <c r="H1300" t="s">
        <v>7455</v>
      </c>
      <c r="I1300" t="s">
        <v>479</v>
      </c>
      <c r="J1300" t="s">
        <v>25</v>
      </c>
    </row>
    <row r="1301" spans="1:10" x14ac:dyDescent="0.25">
      <c r="A1301" t="s">
        <v>10</v>
      </c>
      <c r="B1301" t="s">
        <v>10355</v>
      </c>
      <c r="C1301" t="s">
        <v>10072</v>
      </c>
      <c r="D1301" t="s">
        <v>10356</v>
      </c>
      <c r="E1301" t="s">
        <v>12</v>
      </c>
      <c r="F1301" t="s">
        <v>10357</v>
      </c>
      <c r="G1301" t="s">
        <v>10358</v>
      </c>
      <c r="H1301" t="s">
        <v>7455</v>
      </c>
      <c r="I1301" t="s">
        <v>479</v>
      </c>
      <c r="J1301" t="s">
        <v>25</v>
      </c>
    </row>
    <row r="1302" spans="1:10" x14ac:dyDescent="0.25">
      <c r="A1302" t="s">
        <v>10</v>
      </c>
      <c r="B1302" t="s">
        <v>9668</v>
      </c>
      <c r="C1302" t="s">
        <v>978</v>
      </c>
      <c r="D1302" t="s">
        <v>9819</v>
      </c>
      <c r="E1302" t="s">
        <v>12</v>
      </c>
      <c r="F1302" t="s">
        <v>9666</v>
      </c>
      <c r="G1302" t="s">
        <v>9818</v>
      </c>
      <c r="H1302" t="s">
        <v>9637</v>
      </c>
      <c r="I1302" t="s">
        <v>478</v>
      </c>
      <c r="J1302" t="s">
        <v>14</v>
      </c>
    </row>
    <row r="1303" spans="1:10" x14ac:dyDescent="0.25">
      <c r="A1303" t="s">
        <v>10</v>
      </c>
      <c r="B1303" t="s">
        <v>9122</v>
      </c>
      <c r="C1303" t="s">
        <v>1002</v>
      </c>
      <c r="D1303" t="s">
        <v>9375</v>
      </c>
      <c r="E1303" t="s">
        <v>9376</v>
      </c>
      <c r="F1303" t="s">
        <v>9121</v>
      </c>
      <c r="G1303" t="s">
        <v>9377</v>
      </c>
      <c r="H1303" t="s">
        <v>9120</v>
      </c>
      <c r="I1303" t="s">
        <v>679</v>
      </c>
      <c r="J1303" t="s">
        <v>32</v>
      </c>
    </row>
    <row r="1304" spans="1:10" x14ac:dyDescent="0.25">
      <c r="A1304" t="s">
        <v>10</v>
      </c>
      <c r="B1304" t="s">
        <v>4096</v>
      </c>
      <c r="C1304" t="s">
        <v>676</v>
      </c>
      <c r="D1304" t="s">
        <v>4342</v>
      </c>
      <c r="E1304" t="s">
        <v>4343</v>
      </c>
      <c r="F1304" t="s">
        <v>4095</v>
      </c>
      <c r="G1304" t="s">
        <v>4344</v>
      </c>
      <c r="H1304" t="s">
        <v>4093</v>
      </c>
      <c r="I1304" t="s">
        <v>4094</v>
      </c>
      <c r="J1304" t="s">
        <v>13</v>
      </c>
    </row>
    <row r="1305" spans="1:10" x14ac:dyDescent="0.25">
      <c r="A1305" t="s">
        <v>10</v>
      </c>
      <c r="B1305" t="s">
        <v>11687</v>
      </c>
      <c r="C1305" t="s">
        <v>676</v>
      </c>
      <c r="D1305" t="s">
        <v>11701</v>
      </c>
      <c r="E1305" t="s">
        <v>11702</v>
      </c>
      <c r="F1305" t="s">
        <v>11686</v>
      </c>
      <c r="G1305" t="s">
        <v>11703</v>
      </c>
      <c r="H1305"/>
      <c r="I1305" t="s">
        <v>11685</v>
      </c>
      <c r="J1305" t="s">
        <v>14</v>
      </c>
    </row>
    <row r="1306" spans="1:10" x14ac:dyDescent="0.25">
      <c r="A1306" t="s">
        <v>10</v>
      </c>
      <c r="B1306" t="s">
        <v>5554</v>
      </c>
      <c r="C1306" t="s">
        <v>3952</v>
      </c>
      <c r="D1306" t="s">
        <v>5555</v>
      </c>
      <c r="E1306" t="s">
        <v>20</v>
      </c>
      <c r="F1306" t="s">
        <v>4975</v>
      </c>
      <c r="G1306" t="s">
        <v>6559</v>
      </c>
      <c r="H1306" t="s">
        <v>1922</v>
      </c>
      <c r="I1306" t="s">
        <v>478</v>
      </c>
      <c r="J1306" t="s">
        <v>14</v>
      </c>
    </row>
    <row r="1307" spans="1:10" x14ac:dyDescent="0.25">
      <c r="A1307" t="s">
        <v>10</v>
      </c>
      <c r="B1307" t="s">
        <v>11612</v>
      </c>
      <c r="C1307" t="s">
        <v>979</v>
      </c>
      <c r="D1307" t="s">
        <v>11613</v>
      </c>
      <c r="E1307" t="s">
        <v>11776</v>
      </c>
      <c r="F1307" t="s">
        <v>11777</v>
      </c>
      <c r="G1307" t="s">
        <v>11778</v>
      </c>
      <c r="H1307" t="s">
        <v>7949</v>
      </c>
      <c r="I1307" t="s">
        <v>479</v>
      </c>
      <c r="J1307" t="s">
        <v>25</v>
      </c>
    </row>
    <row r="1308" spans="1:10" x14ac:dyDescent="0.25">
      <c r="A1308" t="s">
        <v>10</v>
      </c>
      <c r="B1308" t="s">
        <v>578</v>
      </c>
      <c r="C1308" t="s">
        <v>547</v>
      </c>
      <c r="D1308" t="s">
        <v>4591</v>
      </c>
      <c r="E1308" t="s">
        <v>97</v>
      </c>
      <c r="F1308" t="s">
        <v>1272</v>
      </c>
      <c r="G1308" t="s">
        <v>4164</v>
      </c>
      <c r="H1308" t="s">
        <v>1270</v>
      </c>
      <c r="I1308" t="s">
        <v>1271</v>
      </c>
      <c r="J1308" t="s">
        <v>13</v>
      </c>
    </row>
    <row r="1309" spans="1:10" x14ac:dyDescent="0.25">
      <c r="A1309" t="s">
        <v>10</v>
      </c>
      <c r="B1309" t="s">
        <v>5907</v>
      </c>
      <c r="C1309" t="s">
        <v>3952</v>
      </c>
      <c r="D1309" t="s">
        <v>5591</v>
      </c>
      <c r="E1309" t="s">
        <v>22</v>
      </c>
      <c r="F1309" t="s">
        <v>5653</v>
      </c>
      <c r="G1309" t="s">
        <v>6799</v>
      </c>
      <c r="H1309" t="s">
        <v>5584</v>
      </c>
      <c r="I1309" t="s">
        <v>478</v>
      </c>
      <c r="J1309" t="s">
        <v>14</v>
      </c>
    </row>
    <row r="1310" spans="1:10" x14ac:dyDescent="0.25">
      <c r="A1310" t="s">
        <v>10</v>
      </c>
      <c r="B1310" t="s">
        <v>5907</v>
      </c>
      <c r="C1310" t="s">
        <v>3952</v>
      </c>
      <c r="D1310" t="s">
        <v>5591</v>
      </c>
      <c r="E1310" t="s">
        <v>12</v>
      </c>
      <c r="F1310" t="s">
        <v>5585</v>
      </c>
      <c r="G1310" t="s">
        <v>6777</v>
      </c>
      <c r="H1310" t="s">
        <v>5584</v>
      </c>
      <c r="I1310" t="s">
        <v>478</v>
      </c>
      <c r="J1310" t="s">
        <v>14</v>
      </c>
    </row>
    <row r="1311" spans="1:10" x14ac:dyDescent="0.25">
      <c r="A1311" t="s">
        <v>10</v>
      </c>
      <c r="B1311" t="s">
        <v>5907</v>
      </c>
      <c r="C1311" t="s">
        <v>3952</v>
      </c>
      <c r="D1311" t="s">
        <v>5591</v>
      </c>
      <c r="E1311" t="s">
        <v>12</v>
      </c>
      <c r="F1311" t="s">
        <v>5585</v>
      </c>
      <c r="G1311" t="s">
        <v>6775</v>
      </c>
      <c r="H1311" t="s">
        <v>5584</v>
      </c>
      <c r="I1311" t="s">
        <v>478</v>
      </c>
      <c r="J1311" t="s">
        <v>14</v>
      </c>
    </row>
    <row r="1312" spans="1:10" x14ac:dyDescent="0.25">
      <c r="A1312" t="s">
        <v>10</v>
      </c>
      <c r="B1312" t="s">
        <v>5907</v>
      </c>
      <c r="C1312" t="s">
        <v>3952</v>
      </c>
      <c r="D1312" t="s">
        <v>5591</v>
      </c>
      <c r="E1312" t="s">
        <v>12</v>
      </c>
      <c r="F1312" t="s">
        <v>5585</v>
      </c>
      <c r="G1312" t="s">
        <v>6658</v>
      </c>
      <c r="H1312" t="s">
        <v>3277</v>
      </c>
      <c r="I1312" t="s">
        <v>478</v>
      </c>
      <c r="J1312" t="s">
        <v>14</v>
      </c>
    </row>
    <row r="1313" spans="1:10" x14ac:dyDescent="0.25">
      <c r="A1313" t="s">
        <v>10</v>
      </c>
      <c r="B1313" t="s">
        <v>5907</v>
      </c>
      <c r="C1313" t="s">
        <v>5886</v>
      </c>
      <c r="D1313" t="s">
        <v>5591</v>
      </c>
      <c r="E1313" t="s">
        <v>12</v>
      </c>
      <c r="F1313" t="s">
        <v>6828</v>
      </c>
      <c r="G1313" t="s">
        <v>6829</v>
      </c>
      <c r="H1313" t="s">
        <v>3277</v>
      </c>
      <c r="I1313" t="s">
        <v>478</v>
      </c>
      <c r="J1313" t="s">
        <v>14</v>
      </c>
    </row>
    <row r="1314" spans="1:10" x14ac:dyDescent="0.25">
      <c r="A1314" t="s">
        <v>10</v>
      </c>
      <c r="B1314" t="s">
        <v>5615</v>
      </c>
      <c r="C1314" t="s">
        <v>3952</v>
      </c>
      <c r="D1314" t="s">
        <v>5616</v>
      </c>
      <c r="E1314" t="s">
        <v>12</v>
      </c>
      <c r="F1314" t="s">
        <v>5585</v>
      </c>
      <c r="G1314" t="s">
        <v>6658</v>
      </c>
      <c r="H1314" t="s">
        <v>3277</v>
      </c>
      <c r="I1314" t="s">
        <v>478</v>
      </c>
      <c r="J1314" t="s">
        <v>14</v>
      </c>
    </row>
    <row r="1315" spans="1:10" x14ac:dyDescent="0.25">
      <c r="A1315" t="s">
        <v>10</v>
      </c>
      <c r="B1315" t="s">
        <v>10267</v>
      </c>
      <c r="C1315" t="s">
        <v>10246</v>
      </c>
      <c r="D1315" t="s">
        <v>10268</v>
      </c>
      <c r="E1315" t="s">
        <v>2182</v>
      </c>
      <c r="F1315" t="s">
        <v>10247</v>
      </c>
      <c r="G1315" t="s">
        <v>10248</v>
      </c>
      <c r="H1315" t="s">
        <v>9754</v>
      </c>
      <c r="I1315" t="s">
        <v>119</v>
      </c>
      <c r="J1315" t="s">
        <v>13</v>
      </c>
    </row>
    <row r="1316" spans="1:10" x14ac:dyDescent="0.25">
      <c r="A1316" t="s">
        <v>10</v>
      </c>
      <c r="B1316" t="s">
        <v>10267</v>
      </c>
      <c r="C1316" t="s">
        <v>10246</v>
      </c>
      <c r="D1316" t="s">
        <v>10269</v>
      </c>
      <c r="E1316" t="s">
        <v>9273</v>
      </c>
      <c r="F1316" t="s">
        <v>10247</v>
      </c>
      <c r="G1316" t="s">
        <v>10248</v>
      </c>
      <c r="H1316" t="s">
        <v>9754</v>
      </c>
      <c r="I1316" t="s">
        <v>119</v>
      </c>
      <c r="J1316" t="s">
        <v>13</v>
      </c>
    </row>
    <row r="1317" spans="1:10" x14ac:dyDescent="0.25">
      <c r="A1317" t="s">
        <v>10</v>
      </c>
      <c r="B1317" t="s">
        <v>1253</v>
      </c>
      <c r="C1317" t="s">
        <v>434</v>
      </c>
      <c r="D1317" t="s">
        <v>10268</v>
      </c>
      <c r="E1317" t="s">
        <v>2182</v>
      </c>
      <c r="F1317" t="s">
        <v>10247</v>
      </c>
      <c r="G1317" t="s">
        <v>10996</v>
      </c>
      <c r="H1317" t="s">
        <v>9754</v>
      </c>
      <c r="I1317" t="s">
        <v>119</v>
      </c>
      <c r="J1317" t="s">
        <v>13</v>
      </c>
    </row>
    <row r="1318" spans="1:10" x14ac:dyDescent="0.25">
      <c r="A1318" t="s">
        <v>10</v>
      </c>
      <c r="B1318" t="s">
        <v>1253</v>
      </c>
      <c r="C1318" t="s">
        <v>434</v>
      </c>
      <c r="D1318" t="s">
        <v>10269</v>
      </c>
      <c r="E1318" t="s">
        <v>9273</v>
      </c>
      <c r="F1318" t="s">
        <v>10247</v>
      </c>
      <c r="G1318" t="s">
        <v>10997</v>
      </c>
      <c r="H1318" t="s">
        <v>9754</v>
      </c>
      <c r="I1318" t="s">
        <v>119</v>
      </c>
      <c r="J1318" t="s">
        <v>13</v>
      </c>
    </row>
    <row r="1319" spans="1:10" x14ac:dyDescent="0.25">
      <c r="A1319" t="s">
        <v>10</v>
      </c>
      <c r="B1319" t="s">
        <v>1253</v>
      </c>
      <c r="C1319" t="s">
        <v>434</v>
      </c>
      <c r="D1319" t="s">
        <v>10268</v>
      </c>
      <c r="E1319" t="s">
        <v>2182</v>
      </c>
      <c r="F1319" t="s">
        <v>10247</v>
      </c>
      <c r="G1319" t="s">
        <v>10996</v>
      </c>
      <c r="H1319" t="s">
        <v>9754</v>
      </c>
      <c r="I1319" t="s">
        <v>119</v>
      </c>
      <c r="J1319" t="s">
        <v>13</v>
      </c>
    </row>
    <row r="1320" spans="1:10" x14ac:dyDescent="0.25">
      <c r="A1320" t="s">
        <v>10</v>
      </c>
      <c r="B1320" t="s">
        <v>1253</v>
      </c>
      <c r="C1320" t="s">
        <v>434</v>
      </c>
      <c r="D1320" t="s">
        <v>10269</v>
      </c>
      <c r="E1320" t="s">
        <v>9273</v>
      </c>
      <c r="F1320" t="s">
        <v>10247</v>
      </c>
      <c r="G1320" t="s">
        <v>10997</v>
      </c>
      <c r="H1320" t="s">
        <v>9754</v>
      </c>
      <c r="I1320" t="s">
        <v>119</v>
      </c>
      <c r="J1320" t="s">
        <v>13</v>
      </c>
    </row>
    <row r="1321" spans="1:10" x14ac:dyDescent="0.25">
      <c r="A1321" t="s">
        <v>73</v>
      </c>
      <c r="B1321" t="s">
        <v>6169</v>
      </c>
      <c r="C1321" t="s">
        <v>3952</v>
      </c>
      <c r="D1321" t="s">
        <v>5002</v>
      </c>
      <c r="E1321" t="s">
        <v>22</v>
      </c>
      <c r="F1321" t="s">
        <v>4975</v>
      </c>
      <c r="G1321" t="s">
        <v>6545</v>
      </c>
      <c r="H1321" t="s">
        <v>1922</v>
      </c>
      <c r="I1321" t="s">
        <v>478</v>
      </c>
      <c r="J1321" t="s">
        <v>14</v>
      </c>
    </row>
    <row r="1322" spans="1:10" x14ac:dyDescent="0.25">
      <c r="A1322" t="s">
        <v>73</v>
      </c>
      <c r="B1322" t="s">
        <v>6169</v>
      </c>
      <c r="C1322" t="s">
        <v>3952</v>
      </c>
      <c r="D1322" t="s">
        <v>5002</v>
      </c>
      <c r="E1322" t="s">
        <v>22</v>
      </c>
      <c r="F1322" t="s">
        <v>4975</v>
      </c>
      <c r="G1322" t="s">
        <v>8134</v>
      </c>
      <c r="H1322" t="s">
        <v>1922</v>
      </c>
      <c r="I1322" t="s">
        <v>478</v>
      </c>
      <c r="J1322" t="s">
        <v>14</v>
      </c>
    </row>
    <row r="1323" spans="1:10" x14ac:dyDescent="0.25">
      <c r="A1323" t="s">
        <v>73</v>
      </c>
      <c r="B1323" t="s">
        <v>5371</v>
      </c>
      <c r="C1323" t="s">
        <v>3952</v>
      </c>
      <c r="D1323" t="s">
        <v>5372</v>
      </c>
      <c r="E1323" t="s">
        <v>22</v>
      </c>
      <c r="F1323" t="s">
        <v>4975</v>
      </c>
      <c r="G1323" t="s">
        <v>6540</v>
      </c>
      <c r="H1323" t="s">
        <v>1922</v>
      </c>
      <c r="I1323" t="s">
        <v>478</v>
      </c>
      <c r="J1323" t="s">
        <v>14</v>
      </c>
    </row>
    <row r="1324" spans="1:10" x14ac:dyDescent="0.25">
      <c r="A1324" t="s">
        <v>73</v>
      </c>
      <c r="B1324" t="s">
        <v>5369</v>
      </c>
      <c r="C1324" t="s">
        <v>3952</v>
      </c>
      <c r="D1324" t="s">
        <v>5370</v>
      </c>
      <c r="E1324" t="s">
        <v>20</v>
      </c>
      <c r="F1324" t="s">
        <v>4975</v>
      </c>
      <c r="G1324" t="s">
        <v>6540</v>
      </c>
      <c r="H1324" t="s">
        <v>1922</v>
      </c>
      <c r="I1324" t="s">
        <v>478</v>
      </c>
      <c r="J1324" t="s">
        <v>14</v>
      </c>
    </row>
    <row r="1325" spans="1:10" x14ac:dyDescent="0.25">
      <c r="A1325" t="s">
        <v>73</v>
      </c>
      <c r="B1325" t="s">
        <v>5369</v>
      </c>
      <c r="C1325" t="s">
        <v>3952</v>
      </c>
      <c r="D1325" t="s">
        <v>5370</v>
      </c>
      <c r="E1325" t="s">
        <v>20</v>
      </c>
      <c r="F1325" t="s">
        <v>4975</v>
      </c>
      <c r="G1325" t="s">
        <v>6551</v>
      </c>
      <c r="H1325" t="s">
        <v>1922</v>
      </c>
      <c r="I1325" t="s">
        <v>478</v>
      </c>
      <c r="J1325" t="s">
        <v>14</v>
      </c>
    </row>
    <row r="1326" spans="1:10" x14ac:dyDescent="0.25">
      <c r="A1326" t="s">
        <v>73</v>
      </c>
      <c r="B1326" t="s">
        <v>9046</v>
      </c>
      <c r="C1326" t="s">
        <v>7884</v>
      </c>
      <c r="D1326" t="s">
        <v>9047</v>
      </c>
      <c r="E1326" t="s">
        <v>20</v>
      </c>
      <c r="F1326" t="s">
        <v>7831</v>
      </c>
      <c r="G1326" t="s">
        <v>9247</v>
      </c>
      <c r="H1326" t="s">
        <v>2474</v>
      </c>
      <c r="I1326" t="s">
        <v>478</v>
      </c>
      <c r="J1326" t="s">
        <v>14</v>
      </c>
    </row>
    <row r="1327" spans="1:10" x14ac:dyDescent="0.25">
      <c r="A1327" t="s">
        <v>73</v>
      </c>
      <c r="B1327" t="s">
        <v>9045</v>
      </c>
      <c r="C1327" t="s">
        <v>7884</v>
      </c>
      <c r="D1327" t="s">
        <v>8824</v>
      </c>
      <c r="E1327" t="s">
        <v>22</v>
      </c>
      <c r="F1327" t="s">
        <v>7831</v>
      </c>
      <c r="G1327" t="s">
        <v>9247</v>
      </c>
      <c r="H1327" t="s">
        <v>2474</v>
      </c>
      <c r="I1327" t="s">
        <v>478</v>
      </c>
      <c r="J1327" t="s">
        <v>14</v>
      </c>
    </row>
    <row r="1328" spans="1:10" x14ac:dyDescent="0.25">
      <c r="A1328" t="s">
        <v>73</v>
      </c>
      <c r="B1328" t="s">
        <v>9043</v>
      </c>
      <c r="C1328" t="s">
        <v>7884</v>
      </c>
      <c r="D1328" t="s">
        <v>9044</v>
      </c>
      <c r="E1328" t="s">
        <v>22</v>
      </c>
      <c r="F1328" t="s">
        <v>7831</v>
      </c>
      <c r="G1328" t="s">
        <v>9247</v>
      </c>
      <c r="H1328" t="s">
        <v>2474</v>
      </c>
      <c r="I1328" t="s">
        <v>478</v>
      </c>
      <c r="J1328" t="s">
        <v>14</v>
      </c>
    </row>
    <row r="1329" spans="1:10" x14ac:dyDescent="0.25">
      <c r="A1329" t="s">
        <v>73</v>
      </c>
      <c r="B1329" t="s">
        <v>5534</v>
      </c>
      <c r="C1329" t="s">
        <v>3952</v>
      </c>
      <c r="D1329" t="s">
        <v>5535</v>
      </c>
      <c r="E1329" t="s">
        <v>22</v>
      </c>
      <c r="F1329" t="s">
        <v>4975</v>
      </c>
      <c r="G1329" t="s">
        <v>6559</v>
      </c>
      <c r="H1329" t="s">
        <v>1922</v>
      </c>
      <c r="I1329" t="s">
        <v>478</v>
      </c>
      <c r="J1329" t="s">
        <v>14</v>
      </c>
    </row>
    <row r="1330" spans="1:10" x14ac:dyDescent="0.25">
      <c r="A1330" t="s">
        <v>73</v>
      </c>
      <c r="B1330" t="s">
        <v>8823</v>
      </c>
      <c r="C1330" t="s">
        <v>3952</v>
      </c>
      <c r="D1330" t="s">
        <v>8824</v>
      </c>
      <c r="E1330" t="s">
        <v>22</v>
      </c>
      <c r="F1330" t="s">
        <v>7831</v>
      </c>
      <c r="G1330" t="s">
        <v>9173</v>
      </c>
      <c r="H1330" t="s">
        <v>2474</v>
      </c>
      <c r="I1330" t="s">
        <v>478</v>
      </c>
      <c r="J1330" t="s">
        <v>14</v>
      </c>
    </row>
    <row r="1331" spans="1:10" x14ac:dyDescent="0.25">
      <c r="A1331" t="s">
        <v>10</v>
      </c>
      <c r="B1331" t="s">
        <v>7864</v>
      </c>
      <c r="C1331" t="s">
        <v>7884</v>
      </c>
      <c r="D1331" t="s">
        <v>6826</v>
      </c>
      <c r="E1331" t="s">
        <v>20</v>
      </c>
      <c r="F1331" t="s">
        <v>7831</v>
      </c>
      <c r="G1331" t="s">
        <v>8224</v>
      </c>
      <c r="H1331" t="s">
        <v>2474</v>
      </c>
      <c r="I1331" t="s">
        <v>478</v>
      </c>
      <c r="J1331" t="s">
        <v>14</v>
      </c>
    </row>
    <row r="1332" spans="1:10" x14ac:dyDescent="0.25">
      <c r="A1332" t="s">
        <v>10</v>
      </c>
      <c r="B1332" t="s">
        <v>5721</v>
      </c>
      <c r="C1332" t="s">
        <v>3952</v>
      </c>
      <c r="D1332" t="s">
        <v>6826</v>
      </c>
      <c r="E1332" t="s">
        <v>20</v>
      </c>
      <c r="F1332" t="s">
        <v>5653</v>
      </c>
      <c r="G1332" t="s">
        <v>6799</v>
      </c>
      <c r="H1332" t="s">
        <v>5584</v>
      </c>
      <c r="I1332" t="s">
        <v>478</v>
      </c>
      <c r="J1332" t="s">
        <v>14</v>
      </c>
    </row>
    <row r="1333" spans="1:10" x14ac:dyDescent="0.25">
      <c r="A1333" t="s">
        <v>10</v>
      </c>
      <c r="B1333" t="s">
        <v>8604</v>
      </c>
      <c r="C1333" t="s">
        <v>7884</v>
      </c>
      <c r="D1333" t="s">
        <v>9224</v>
      </c>
      <c r="E1333" t="s">
        <v>20</v>
      </c>
      <c r="F1333" t="s">
        <v>7831</v>
      </c>
      <c r="G1333" t="s">
        <v>8224</v>
      </c>
      <c r="H1333" t="s">
        <v>2474</v>
      </c>
      <c r="I1333" t="s">
        <v>478</v>
      </c>
      <c r="J1333" t="s">
        <v>14</v>
      </c>
    </row>
    <row r="1334" spans="1:10" x14ac:dyDescent="0.25">
      <c r="A1334" t="s">
        <v>10</v>
      </c>
      <c r="B1334" t="s">
        <v>1305</v>
      </c>
      <c r="C1334" t="s">
        <v>4054</v>
      </c>
      <c r="D1334" t="s">
        <v>4434</v>
      </c>
      <c r="E1334" t="s">
        <v>97</v>
      </c>
      <c r="F1334" t="s">
        <v>4055</v>
      </c>
      <c r="G1334" t="s">
        <v>4056</v>
      </c>
      <c r="H1334" t="s">
        <v>278</v>
      </c>
      <c r="I1334" t="s">
        <v>827</v>
      </c>
      <c r="J1334" t="s">
        <v>13</v>
      </c>
    </row>
    <row r="1335" spans="1:10" x14ac:dyDescent="0.25">
      <c r="A1335" t="s">
        <v>10</v>
      </c>
      <c r="B1335" t="s">
        <v>1305</v>
      </c>
      <c r="C1335" t="s">
        <v>547</v>
      </c>
      <c r="D1335" t="s">
        <v>11213</v>
      </c>
      <c r="E1335" t="s">
        <v>50</v>
      </c>
      <c r="F1335" t="s">
        <v>11099</v>
      </c>
      <c r="G1335" t="s">
        <v>10726</v>
      </c>
      <c r="H1335" t="s">
        <v>9637</v>
      </c>
      <c r="I1335" t="s">
        <v>10700</v>
      </c>
      <c r="J1335" t="s">
        <v>32</v>
      </c>
    </row>
    <row r="1336" spans="1:10" x14ac:dyDescent="0.25">
      <c r="A1336" t="s">
        <v>10</v>
      </c>
      <c r="B1336" t="s">
        <v>1305</v>
      </c>
      <c r="C1336" t="s">
        <v>547</v>
      </c>
      <c r="D1336" t="s">
        <v>11226</v>
      </c>
      <c r="E1336" t="s">
        <v>15</v>
      </c>
      <c r="F1336" t="s">
        <v>11099</v>
      </c>
      <c r="G1336" t="s">
        <v>10701</v>
      </c>
      <c r="H1336" t="s">
        <v>9637</v>
      </c>
      <c r="I1336" t="s">
        <v>10700</v>
      </c>
      <c r="J1336" t="s">
        <v>32</v>
      </c>
    </row>
    <row r="1337" spans="1:10" x14ac:dyDescent="0.25">
      <c r="A1337" t="s">
        <v>37</v>
      </c>
      <c r="B1337" t="s">
        <v>1196</v>
      </c>
      <c r="C1337" t="s">
        <v>125</v>
      </c>
      <c r="D1337" t="s">
        <v>8194</v>
      </c>
      <c r="E1337" t="s">
        <v>2182</v>
      </c>
      <c r="F1337" t="s">
        <v>8037</v>
      </c>
      <c r="G1337" t="s">
        <v>8195</v>
      </c>
      <c r="H1337" t="s">
        <v>3342</v>
      </c>
      <c r="I1337" t="s">
        <v>478</v>
      </c>
      <c r="J1337" t="s">
        <v>14</v>
      </c>
    </row>
    <row r="1338" spans="1:10" x14ac:dyDescent="0.25">
      <c r="A1338" t="s">
        <v>37</v>
      </c>
      <c r="B1338" t="s">
        <v>1197</v>
      </c>
      <c r="C1338" t="s">
        <v>125</v>
      </c>
      <c r="D1338" t="s">
        <v>11080</v>
      </c>
      <c r="E1338" t="s">
        <v>12</v>
      </c>
      <c r="F1338" t="s">
        <v>10769</v>
      </c>
      <c r="G1338" t="s">
        <v>10772</v>
      </c>
      <c r="H1338" t="s">
        <v>10773</v>
      </c>
      <c r="I1338" t="s">
        <v>480</v>
      </c>
      <c r="J1338" t="s">
        <v>92</v>
      </c>
    </row>
    <row r="1339" spans="1:10" x14ac:dyDescent="0.25">
      <c r="A1339" t="s">
        <v>10</v>
      </c>
      <c r="B1339" t="s">
        <v>157</v>
      </c>
      <c r="C1339" t="s">
        <v>978</v>
      </c>
      <c r="D1339" t="s">
        <v>8194</v>
      </c>
      <c r="E1339" t="s">
        <v>2182</v>
      </c>
      <c r="F1339" t="s">
        <v>8051</v>
      </c>
      <c r="G1339" t="s">
        <v>8196</v>
      </c>
      <c r="H1339" t="s">
        <v>4093</v>
      </c>
      <c r="I1339" t="s">
        <v>478</v>
      </c>
      <c r="J1339" t="s">
        <v>14</v>
      </c>
    </row>
    <row r="1340" spans="1:10" x14ac:dyDescent="0.25">
      <c r="A1340" t="s">
        <v>37</v>
      </c>
      <c r="B1340" t="s">
        <v>157</v>
      </c>
      <c r="C1340" t="s">
        <v>125</v>
      </c>
      <c r="D1340" t="s">
        <v>11081</v>
      </c>
      <c r="E1340" t="s">
        <v>15</v>
      </c>
      <c r="F1340" t="s">
        <v>10769</v>
      </c>
      <c r="G1340" t="s">
        <v>10772</v>
      </c>
      <c r="H1340" t="s">
        <v>10773</v>
      </c>
      <c r="I1340" t="s">
        <v>480</v>
      </c>
      <c r="J1340" t="s">
        <v>92</v>
      </c>
    </row>
    <row r="1341" spans="1:10" x14ac:dyDescent="0.25">
      <c r="A1341" t="s">
        <v>10</v>
      </c>
      <c r="B1341" t="s">
        <v>5794</v>
      </c>
      <c r="C1341" t="s">
        <v>3952</v>
      </c>
      <c r="D1341" t="s">
        <v>5795</v>
      </c>
      <c r="E1341" t="s">
        <v>12</v>
      </c>
      <c r="F1341" t="s">
        <v>5653</v>
      </c>
      <c r="G1341" t="s">
        <v>6671</v>
      </c>
      <c r="H1341" t="s">
        <v>3277</v>
      </c>
      <c r="I1341" t="s">
        <v>478</v>
      </c>
      <c r="J1341" t="s">
        <v>14</v>
      </c>
    </row>
    <row r="1342" spans="1:10" x14ac:dyDescent="0.25">
      <c r="A1342" t="s">
        <v>26</v>
      </c>
      <c r="B1342" t="s">
        <v>1793</v>
      </c>
      <c r="C1342" t="s">
        <v>1640</v>
      </c>
      <c r="D1342" t="s">
        <v>6978</v>
      </c>
      <c r="E1342" t="s">
        <v>12</v>
      </c>
      <c r="F1342" t="s">
        <v>1641</v>
      </c>
      <c r="G1342" t="s">
        <v>1789</v>
      </c>
      <c r="H1342" t="s">
        <v>1580</v>
      </c>
      <c r="I1342" t="s">
        <v>1694</v>
      </c>
      <c r="J1342" t="s">
        <v>14</v>
      </c>
    </row>
    <row r="1343" spans="1:10" x14ac:dyDescent="0.25">
      <c r="A1343" t="s">
        <v>26</v>
      </c>
      <c r="B1343" t="s">
        <v>1717</v>
      </c>
      <c r="C1343" t="s">
        <v>1640</v>
      </c>
      <c r="D1343" t="s">
        <v>6941</v>
      </c>
      <c r="E1343" t="s">
        <v>20</v>
      </c>
      <c r="F1343" t="s">
        <v>1641</v>
      </c>
      <c r="G1343" t="s">
        <v>1765</v>
      </c>
      <c r="H1343" t="s">
        <v>1580</v>
      </c>
      <c r="I1343" t="s">
        <v>1675</v>
      </c>
      <c r="J1343" t="s">
        <v>14</v>
      </c>
    </row>
    <row r="1344" spans="1:10" x14ac:dyDescent="0.25">
      <c r="A1344" t="s">
        <v>26</v>
      </c>
      <c r="B1344" t="s">
        <v>1717</v>
      </c>
      <c r="C1344" t="s">
        <v>1640</v>
      </c>
      <c r="D1344" t="s">
        <v>6975</v>
      </c>
      <c r="E1344" t="s">
        <v>12</v>
      </c>
      <c r="F1344" t="s">
        <v>1641</v>
      </c>
      <c r="G1344" t="s">
        <v>1789</v>
      </c>
      <c r="H1344" t="s">
        <v>1580</v>
      </c>
      <c r="I1344" t="s">
        <v>1694</v>
      </c>
      <c r="J1344" t="s">
        <v>14</v>
      </c>
    </row>
    <row r="1345" spans="1:10" x14ac:dyDescent="0.25">
      <c r="A1345" t="s">
        <v>26</v>
      </c>
      <c r="B1345" t="s">
        <v>1717</v>
      </c>
      <c r="C1345" t="s">
        <v>1640</v>
      </c>
      <c r="D1345" t="s">
        <v>6975</v>
      </c>
      <c r="E1345" t="s">
        <v>12</v>
      </c>
      <c r="F1345" t="s">
        <v>1641</v>
      </c>
      <c r="G1345" t="s">
        <v>4886</v>
      </c>
      <c r="H1345" t="s">
        <v>1580</v>
      </c>
      <c r="I1345" t="s">
        <v>1694</v>
      </c>
      <c r="J1345" t="s">
        <v>14</v>
      </c>
    </row>
    <row r="1346" spans="1:10" x14ac:dyDescent="0.25">
      <c r="A1346" t="s">
        <v>26</v>
      </c>
      <c r="B1346" t="s">
        <v>10098</v>
      </c>
      <c r="C1346" t="s">
        <v>728</v>
      </c>
      <c r="D1346" t="s">
        <v>10296</v>
      </c>
      <c r="E1346" t="s">
        <v>2177</v>
      </c>
      <c r="F1346" t="s">
        <v>10094</v>
      </c>
      <c r="G1346" t="s">
        <v>10087</v>
      </c>
      <c r="H1346" t="s">
        <v>10086</v>
      </c>
      <c r="I1346" t="s">
        <v>53</v>
      </c>
      <c r="J1346" t="s">
        <v>13</v>
      </c>
    </row>
    <row r="1347" spans="1:10" x14ac:dyDescent="0.25">
      <c r="A1347" t="s">
        <v>10</v>
      </c>
      <c r="B1347" t="s">
        <v>1107</v>
      </c>
      <c r="C1347" t="s">
        <v>378</v>
      </c>
      <c r="D1347" t="s">
        <v>9597</v>
      </c>
      <c r="E1347" t="s">
        <v>42</v>
      </c>
      <c r="F1347" t="s">
        <v>7955</v>
      </c>
      <c r="G1347" t="s">
        <v>9598</v>
      </c>
      <c r="H1347" t="s">
        <v>1335</v>
      </c>
      <c r="I1347" t="s">
        <v>123</v>
      </c>
      <c r="J1347" t="s">
        <v>25</v>
      </c>
    </row>
    <row r="1348" spans="1:10" x14ac:dyDescent="0.25">
      <c r="A1348" t="s">
        <v>10</v>
      </c>
      <c r="B1348" t="s">
        <v>9571</v>
      </c>
      <c r="C1348" t="s">
        <v>378</v>
      </c>
      <c r="D1348" t="s">
        <v>9572</v>
      </c>
      <c r="E1348" t="s">
        <v>22</v>
      </c>
      <c r="F1348" t="s">
        <v>7955</v>
      </c>
      <c r="G1348" t="s">
        <v>9525</v>
      </c>
      <c r="H1348" t="s">
        <v>98</v>
      </c>
      <c r="I1348" t="s">
        <v>3118</v>
      </c>
      <c r="J1348" t="s">
        <v>25</v>
      </c>
    </row>
    <row r="1349" spans="1:10" x14ac:dyDescent="0.25">
      <c r="A1349" t="s">
        <v>37</v>
      </c>
      <c r="B1349" t="s">
        <v>10143</v>
      </c>
      <c r="C1349" t="s">
        <v>225</v>
      </c>
      <c r="D1349" t="s">
        <v>10144</v>
      </c>
      <c r="E1349" t="s">
        <v>22</v>
      </c>
      <c r="F1349" t="s">
        <v>10138</v>
      </c>
      <c r="G1349" t="s">
        <v>10139</v>
      </c>
      <c r="H1349" t="s">
        <v>10136</v>
      </c>
      <c r="I1349" t="s">
        <v>10137</v>
      </c>
      <c r="J1349" t="s">
        <v>13</v>
      </c>
    </row>
    <row r="1350" spans="1:10" x14ac:dyDescent="0.25">
      <c r="A1350" t="s">
        <v>37</v>
      </c>
      <c r="B1350" t="s">
        <v>7606</v>
      </c>
      <c r="C1350" t="s">
        <v>3952</v>
      </c>
      <c r="D1350" t="s">
        <v>7607</v>
      </c>
      <c r="E1350" t="s">
        <v>12</v>
      </c>
      <c r="F1350" t="s">
        <v>7526</v>
      </c>
      <c r="G1350" t="s">
        <v>8181</v>
      </c>
      <c r="H1350" t="s">
        <v>1922</v>
      </c>
      <c r="I1350" t="s">
        <v>478</v>
      </c>
      <c r="J1350" t="s">
        <v>14</v>
      </c>
    </row>
    <row r="1351" spans="1:10" x14ac:dyDescent="0.25">
      <c r="A1351" t="s">
        <v>10</v>
      </c>
      <c r="B1351" t="s">
        <v>1484</v>
      </c>
      <c r="C1351" t="s">
        <v>11</v>
      </c>
      <c r="D1351" t="s">
        <v>4146</v>
      </c>
      <c r="E1351" t="s">
        <v>57</v>
      </c>
      <c r="F1351" t="s">
        <v>4119</v>
      </c>
      <c r="G1351" t="s">
        <v>4143</v>
      </c>
      <c r="H1351" t="s">
        <v>4093</v>
      </c>
      <c r="I1351" t="s">
        <v>4118</v>
      </c>
      <c r="J1351" t="s">
        <v>13</v>
      </c>
    </row>
    <row r="1352" spans="1:10" x14ac:dyDescent="0.25">
      <c r="A1352" t="s">
        <v>10</v>
      </c>
      <c r="B1352" t="s">
        <v>6438</v>
      </c>
      <c r="C1352" t="s">
        <v>5886</v>
      </c>
      <c r="D1352" t="s">
        <v>6439</v>
      </c>
      <c r="E1352" t="s">
        <v>20</v>
      </c>
      <c r="F1352" t="s">
        <v>6253</v>
      </c>
      <c r="G1352" t="s">
        <v>6840</v>
      </c>
      <c r="H1352" t="s">
        <v>3277</v>
      </c>
      <c r="I1352" t="s">
        <v>478</v>
      </c>
      <c r="J1352" t="s">
        <v>14</v>
      </c>
    </row>
    <row r="1353" spans="1:10" x14ac:dyDescent="0.25">
      <c r="A1353" t="s">
        <v>10</v>
      </c>
      <c r="B1353" t="s">
        <v>9152</v>
      </c>
      <c r="C1353" t="s">
        <v>844</v>
      </c>
      <c r="D1353" t="s">
        <v>9270</v>
      </c>
      <c r="E1353" t="s">
        <v>57</v>
      </c>
      <c r="F1353" t="s">
        <v>5816</v>
      </c>
      <c r="G1353" t="s">
        <v>9151</v>
      </c>
      <c r="H1353" t="s">
        <v>4093</v>
      </c>
      <c r="I1353" t="s">
        <v>478</v>
      </c>
      <c r="J1353" t="s">
        <v>14</v>
      </c>
    </row>
    <row r="1354" spans="1:10" x14ac:dyDescent="0.25">
      <c r="A1354" t="s">
        <v>10</v>
      </c>
      <c r="B1354" t="s">
        <v>9152</v>
      </c>
      <c r="C1354" t="s">
        <v>844</v>
      </c>
      <c r="D1354" t="s">
        <v>9270</v>
      </c>
      <c r="E1354" t="s">
        <v>57</v>
      </c>
      <c r="F1354" t="s">
        <v>5816</v>
      </c>
      <c r="G1354" t="s">
        <v>9151</v>
      </c>
      <c r="H1354" t="s">
        <v>4093</v>
      </c>
      <c r="I1354" t="s">
        <v>478</v>
      </c>
      <c r="J1354" t="s">
        <v>14</v>
      </c>
    </row>
    <row r="1355" spans="1:10" x14ac:dyDescent="0.25">
      <c r="A1355" t="s">
        <v>10</v>
      </c>
      <c r="B1355" t="s">
        <v>8855</v>
      </c>
      <c r="C1355" t="s">
        <v>3952</v>
      </c>
      <c r="D1355" t="s">
        <v>8856</v>
      </c>
      <c r="E1355" t="s">
        <v>12</v>
      </c>
      <c r="F1355" t="s">
        <v>7831</v>
      </c>
      <c r="G1355" t="s">
        <v>9173</v>
      </c>
      <c r="H1355" t="s">
        <v>2474</v>
      </c>
      <c r="I1355" t="s">
        <v>478</v>
      </c>
      <c r="J1355" t="s">
        <v>14</v>
      </c>
    </row>
    <row r="1356" spans="1:10" x14ac:dyDescent="0.25">
      <c r="A1356" t="s">
        <v>37</v>
      </c>
      <c r="B1356" t="s">
        <v>10223</v>
      </c>
      <c r="C1356" t="s">
        <v>10092</v>
      </c>
      <c r="D1356" t="s">
        <v>10224</v>
      </c>
      <c r="E1356" t="s">
        <v>12</v>
      </c>
      <c r="F1356" t="s">
        <v>10211</v>
      </c>
      <c r="G1356" t="s">
        <v>10212</v>
      </c>
      <c r="H1356" t="s">
        <v>1802</v>
      </c>
      <c r="I1356" t="s">
        <v>478</v>
      </c>
      <c r="J1356" t="s">
        <v>14</v>
      </c>
    </row>
    <row r="1357" spans="1:10" x14ac:dyDescent="0.25">
      <c r="A1357" t="s">
        <v>37</v>
      </c>
      <c r="B1357" t="s">
        <v>3982</v>
      </c>
      <c r="C1357" t="s">
        <v>10092</v>
      </c>
      <c r="D1357" t="s">
        <v>10222</v>
      </c>
      <c r="E1357" t="s">
        <v>97</v>
      </c>
      <c r="F1357" t="s">
        <v>10211</v>
      </c>
      <c r="G1357" t="s">
        <v>10212</v>
      </c>
      <c r="H1357" t="s">
        <v>1802</v>
      </c>
      <c r="I1357" t="s">
        <v>478</v>
      </c>
      <c r="J1357" t="s">
        <v>14</v>
      </c>
    </row>
    <row r="1358" spans="1:10" x14ac:dyDescent="0.25">
      <c r="A1358" t="s">
        <v>37</v>
      </c>
      <c r="B1358" t="s">
        <v>3982</v>
      </c>
      <c r="C1358" t="s">
        <v>3976</v>
      </c>
      <c r="D1358" t="s">
        <v>3983</v>
      </c>
      <c r="E1358" t="s">
        <v>12</v>
      </c>
      <c r="F1358" t="s">
        <v>3978</v>
      </c>
      <c r="G1358" t="s">
        <v>4227</v>
      </c>
      <c r="H1358" t="s">
        <v>1647</v>
      </c>
      <c r="I1358" t="s">
        <v>3977</v>
      </c>
      <c r="J1358" t="s">
        <v>138</v>
      </c>
    </row>
    <row r="1359" spans="1:10" x14ac:dyDescent="0.25">
      <c r="A1359" t="s">
        <v>37</v>
      </c>
      <c r="B1359" t="s">
        <v>10232</v>
      </c>
      <c r="C1359" t="s">
        <v>10231</v>
      </c>
      <c r="D1359" t="s">
        <v>10233</v>
      </c>
      <c r="E1359" t="s">
        <v>50</v>
      </c>
      <c r="F1359" t="s">
        <v>10328</v>
      </c>
      <c r="G1359" t="s">
        <v>10329</v>
      </c>
      <c r="H1359" t="s">
        <v>1693</v>
      </c>
      <c r="I1359" t="s">
        <v>610</v>
      </c>
      <c r="J1359" t="s">
        <v>62</v>
      </c>
    </row>
    <row r="1360" spans="1:10" x14ac:dyDescent="0.25">
      <c r="A1360" t="s">
        <v>37</v>
      </c>
      <c r="B1360" t="s">
        <v>10225</v>
      </c>
      <c r="C1360" t="s">
        <v>10092</v>
      </c>
      <c r="D1360" t="s">
        <v>10277</v>
      </c>
      <c r="E1360" t="s">
        <v>22</v>
      </c>
      <c r="F1360" t="s">
        <v>10211</v>
      </c>
      <c r="G1360" t="s">
        <v>10212</v>
      </c>
      <c r="H1360" t="s">
        <v>1802</v>
      </c>
      <c r="I1360" t="s">
        <v>478</v>
      </c>
      <c r="J1360" t="s">
        <v>14</v>
      </c>
    </row>
    <row r="1361" spans="1:10" x14ac:dyDescent="0.25">
      <c r="A1361" t="s">
        <v>37</v>
      </c>
      <c r="B1361" t="s">
        <v>3981</v>
      </c>
      <c r="C1361" t="s">
        <v>10092</v>
      </c>
      <c r="D1361" t="s">
        <v>10276</v>
      </c>
      <c r="E1361" t="s">
        <v>97</v>
      </c>
      <c r="F1361" t="s">
        <v>10211</v>
      </c>
      <c r="G1361" t="s">
        <v>10212</v>
      </c>
      <c r="H1361" t="s">
        <v>1802</v>
      </c>
      <c r="I1361" t="s">
        <v>478</v>
      </c>
      <c r="J1361" t="s">
        <v>14</v>
      </c>
    </row>
    <row r="1362" spans="1:10" x14ac:dyDescent="0.25">
      <c r="A1362" t="s">
        <v>37</v>
      </c>
      <c r="B1362" t="s">
        <v>3981</v>
      </c>
      <c r="C1362" t="s">
        <v>10092</v>
      </c>
      <c r="D1362" t="s">
        <v>10276</v>
      </c>
      <c r="E1362" t="s">
        <v>71</v>
      </c>
      <c r="F1362" t="s">
        <v>10211</v>
      </c>
      <c r="G1362" t="s">
        <v>10212</v>
      </c>
      <c r="H1362" t="s">
        <v>1802</v>
      </c>
      <c r="I1362" t="s">
        <v>478</v>
      </c>
      <c r="J1362" t="s">
        <v>14</v>
      </c>
    </row>
    <row r="1363" spans="1:10" x14ac:dyDescent="0.25">
      <c r="A1363" t="s">
        <v>37</v>
      </c>
      <c r="B1363" t="s">
        <v>3981</v>
      </c>
      <c r="C1363" t="s">
        <v>3976</v>
      </c>
      <c r="D1363" t="s">
        <v>4230</v>
      </c>
      <c r="E1363" t="s">
        <v>12</v>
      </c>
      <c r="F1363" t="s">
        <v>3978</v>
      </c>
      <c r="G1363" t="s">
        <v>4227</v>
      </c>
      <c r="H1363" t="s">
        <v>1647</v>
      </c>
      <c r="I1363" t="s">
        <v>3977</v>
      </c>
      <c r="J1363" t="s">
        <v>138</v>
      </c>
    </row>
    <row r="1364" spans="1:10" x14ac:dyDescent="0.25">
      <c r="A1364" t="s">
        <v>37</v>
      </c>
      <c r="B1364" t="s">
        <v>10234</v>
      </c>
      <c r="C1364" t="s">
        <v>10231</v>
      </c>
      <c r="D1364" t="s">
        <v>3985</v>
      </c>
      <c r="E1364" t="s">
        <v>2182</v>
      </c>
      <c r="F1364" t="s">
        <v>10328</v>
      </c>
      <c r="G1364" t="s">
        <v>10329</v>
      </c>
      <c r="H1364" t="s">
        <v>1693</v>
      </c>
      <c r="I1364" t="s">
        <v>610</v>
      </c>
      <c r="J1364" t="s">
        <v>62</v>
      </c>
    </row>
    <row r="1365" spans="1:10" x14ac:dyDescent="0.25">
      <c r="A1365" t="s">
        <v>37</v>
      </c>
      <c r="B1365" t="s">
        <v>3984</v>
      </c>
      <c r="C1365" t="s">
        <v>3976</v>
      </c>
      <c r="D1365" t="s">
        <v>3985</v>
      </c>
      <c r="E1365" t="s">
        <v>20</v>
      </c>
      <c r="F1365" t="s">
        <v>3978</v>
      </c>
      <c r="G1365" t="s">
        <v>4227</v>
      </c>
      <c r="H1365" t="s">
        <v>1647</v>
      </c>
      <c r="I1365" t="s">
        <v>3977</v>
      </c>
      <c r="J1365" t="s">
        <v>138</v>
      </c>
    </row>
    <row r="1366" spans="1:10" x14ac:dyDescent="0.25">
      <c r="A1366" t="s">
        <v>37</v>
      </c>
      <c r="B1366" t="s">
        <v>10219</v>
      </c>
      <c r="C1366" t="s">
        <v>10092</v>
      </c>
      <c r="D1366" t="s">
        <v>10275</v>
      </c>
      <c r="E1366" t="s">
        <v>97</v>
      </c>
      <c r="F1366" t="s">
        <v>10211</v>
      </c>
      <c r="G1366" t="s">
        <v>10212</v>
      </c>
      <c r="H1366" t="s">
        <v>1802</v>
      </c>
      <c r="I1366" t="s">
        <v>478</v>
      </c>
      <c r="J1366" t="s">
        <v>14</v>
      </c>
    </row>
    <row r="1367" spans="1:10" x14ac:dyDescent="0.25">
      <c r="A1367" t="s">
        <v>37</v>
      </c>
      <c r="B1367" t="s">
        <v>10220</v>
      </c>
      <c r="C1367" t="s">
        <v>10092</v>
      </c>
      <c r="D1367" t="s">
        <v>10221</v>
      </c>
      <c r="E1367" t="s">
        <v>45</v>
      </c>
      <c r="F1367" t="s">
        <v>10211</v>
      </c>
      <c r="G1367" t="s">
        <v>10212</v>
      </c>
      <c r="H1367" t="s">
        <v>1802</v>
      </c>
      <c r="I1367" t="s">
        <v>478</v>
      </c>
      <c r="J1367" t="s">
        <v>14</v>
      </c>
    </row>
    <row r="1368" spans="1:10" x14ac:dyDescent="0.25">
      <c r="A1368" t="s">
        <v>37</v>
      </c>
      <c r="B1368" t="s">
        <v>10235</v>
      </c>
      <c r="C1368" t="s">
        <v>10231</v>
      </c>
      <c r="D1368" t="s">
        <v>10236</v>
      </c>
      <c r="E1368" t="s">
        <v>2182</v>
      </c>
      <c r="F1368" t="s">
        <v>10328</v>
      </c>
      <c r="G1368" t="s">
        <v>10329</v>
      </c>
      <c r="H1368" t="s">
        <v>1693</v>
      </c>
      <c r="I1368" t="s">
        <v>610</v>
      </c>
      <c r="J1368" t="s">
        <v>62</v>
      </c>
    </row>
    <row r="1369" spans="1:10" x14ac:dyDescent="0.25">
      <c r="A1369" t="s">
        <v>37</v>
      </c>
      <c r="B1369" t="s">
        <v>10226</v>
      </c>
      <c r="C1369" t="s">
        <v>10092</v>
      </c>
      <c r="D1369" t="s">
        <v>10278</v>
      </c>
      <c r="E1369" t="s">
        <v>20</v>
      </c>
      <c r="F1369" t="s">
        <v>10211</v>
      </c>
      <c r="G1369" t="s">
        <v>10212</v>
      </c>
      <c r="H1369" t="s">
        <v>1802</v>
      </c>
      <c r="I1369" t="s">
        <v>478</v>
      </c>
      <c r="J1369" t="s">
        <v>14</v>
      </c>
    </row>
    <row r="1370" spans="1:10" x14ac:dyDescent="0.25">
      <c r="A1370" t="s">
        <v>37</v>
      </c>
      <c r="B1370" t="s">
        <v>10218</v>
      </c>
      <c r="C1370" t="s">
        <v>10092</v>
      </c>
      <c r="D1370" t="s">
        <v>10274</v>
      </c>
      <c r="E1370" t="s">
        <v>15</v>
      </c>
      <c r="F1370" t="s">
        <v>10211</v>
      </c>
      <c r="G1370" t="s">
        <v>10212</v>
      </c>
      <c r="H1370" t="s">
        <v>1802</v>
      </c>
      <c r="I1370" t="s">
        <v>478</v>
      </c>
      <c r="J1370" t="s">
        <v>14</v>
      </c>
    </row>
    <row r="1371" spans="1:10" x14ac:dyDescent="0.25">
      <c r="A1371" t="s">
        <v>37</v>
      </c>
      <c r="B1371" t="s">
        <v>3979</v>
      </c>
      <c r="C1371" t="s">
        <v>3976</v>
      </c>
      <c r="D1371" t="s">
        <v>3980</v>
      </c>
      <c r="E1371" t="s">
        <v>12</v>
      </c>
      <c r="F1371" t="s">
        <v>3978</v>
      </c>
      <c r="G1371" t="s">
        <v>4227</v>
      </c>
      <c r="H1371" t="s">
        <v>1647</v>
      </c>
      <c r="I1371" t="s">
        <v>3977</v>
      </c>
      <c r="J1371" t="s">
        <v>138</v>
      </c>
    </row>
    <row r="1372" spans="1:10" x14ac:dyDescent="0.25">
      <c r="A1372" t="s">
        <v>37</v>
      </c>
      <c r="B1372" t="s">
        <v>10216</v>
      </c>
      <c r="C1372" t="s">
        <v>10092</v>
      </c>
      <c r="D1372" t="s">
        <v>10217</v>
      </c>
      <c r="E1372" t="s">
        <v>51</v>
      </c>
      <c r="F1372" t="s">
        <v>10211</v>
      </c>
      <c r="G1372" t="s">
        <v>10212</v>
      </c>
      <c r="H1372" t="s">
        <v>1802</v>
      </c>
      <c r="I1372" t="s">
        <v>478</v>
      </c>
      <c r="J1372" t="s">
        <v>14</v>
      </c>
    </row>
    <row r="1373" spans="1:10" x14ac:dyDescent="0.25">
      <c r="A1373" t="s">
        <v>37</v>
      </c>
      <c r="B1373" t="s">
        <v>10214</v>
      </c>
      <c r="C1373" t="s">
        <v>10092</v>
      </c>
      <c r="D1373" t="s">
        <v>10215</v>
      </c>
      <c r="E1373" t="s">
        <v>51</v>
      </c>
      <c r="F1373" t="s">
        <v>10211</v>
      </c>
      <c r="G1373" t="s">
        <v>10212</v>
      </c>
      <c r="H1373" t="s">
        <v>1802</v>
      </c>
      <c r="I1373" t="s">
        <v>478</v>
      </c>
      <c r="J1373" t="s">
        <v>14</v>
      </c>
    </row>
    <row r="1374" spans="1:10" x14ac:dyDescent="0.25">
      <c r="A1374" t="s">
        <v>37</v>
      </c>
      <c r="B1374" t="s">
        <v>10214</v>
      </c>
      <c r="C1374" t="s">
        <v>10092</v>
      </c>
      <c r="D1374" t="s">
        <v>10215</v>
      </c>
      <c r="E1374" t="s">
        <v>22</v>
      </c>
      <c r="F1374" t="s">
        <v>10211</v>
      </c>
      <c r="G1374" t="s">
        <v>10212</v>
      </c>
      <c r="H1374" t="s">
        <v>1802</v>
      </c>
      <c r="I1374" t="s">
        <v>478</v>
      </c>
      <c r="J1374" t="s">
        <v>14</v>
      </c>
    </row>
    <row r="1375" spans="1:10" x14ac:dyDescent="0.25">
      <c r="A1375" t="s">
        <v>37</v>
      </c>
      <c r="B1375" t="s">
        <v>10214</v>
      </c>
      <c r="C1375" t="s">
        <v>10092</v>
      </c>
      <c r="D1375" t="s">
        <v>10215</v>
      </c>
      <c r="E1375" t="s">
        <v>51</v>
      </c>
      <c r="F1375" t="s">
        <v>10211</v>
      </c>
      <c r="G1375" t="s">
        <v>10212</v>
      </c>
      <c r="H1375" t="s">
        <v>1802</v>
      </c>
      <c r="I1375" t="s">
        <v>478</v>
      </c>
      <c r="J1375" t="s">
        <v>14</v>
      </c>
    </row>
    <row r="1376" spans="1:10" x14ac:dyDescent="0.25">
      <c r="A1376" t="s">
        <v>10</v>
      </c>
      <c r="B1376" t="s">
        <v>3350</v>
      </c>
      <c r="C1376" t="s">
        <v>547</v>
      </c>
      <c r="D1376" t="s">
        <v>3775</v>
      </c>
      <c r="E1376" t="s">
        <v>2177</v>
      </c>
      <c r="F1376" t="s">
        <v>3346</v>
      </c>
      <c r="G1376" t="s">
        <v>3756</v>
      </c>
      <c r="H1376" t="s">
        <v>1447</v>
      </c>
      <c r="I1376" t="s">
        <v>44</v>
      </c>
      <c r="J1376" t="s">
        <v>13</v>
      </c>
    </row>
    <row r="1377" spans="1:10" x14ac:dyDescent="0.25">
      <c r="A1377" t="s">
        <v>10</v>
      </c>
      <c r="B1377" t="s">
        <v>3350</v>
      </c>
      <c r="C1377" t="s">
        <v>942</v>
      </c>
      <c r="D1377" t="s">
        <v>4408</v>
      </c>
      <c r="E1377" t="s">
        <v>2177</v>
      </c>
      <c r="F1377" t="s">
        <v>4040</v>
      </c>
      <c r="G1377" t="s">
        <v>4041</v>
      </c>
      <c r="H1377" t="s">
        <v>1456</v>
      </c>
      <c r="I1377" t="s">
        <v>827</v>
      </c>
      <c r="J1377" t="s">
        <v>13</v>
      </c>
    </row>
    <row r="1378" spans="1:10" x14ac:dyDescent="0.25">
      <c r="A1378" t="s">
        <v>10</v>
      </c>
      <c r="B1378" t="s">
        <v>3350</v>
      </c>
      <c r="C1378" t="s">
        <v>942</v>
      </c>
      <c r="D1378" t="s">
        <v>3775</v>
      </c>
      <c r="E1378" t="s">
        <v>2403</v>
      </c>
      <c r="F1378" t="s">
        <v>4040</v>
      </c>
      <c r="G1378" t="s">
        <v>4041</v>
      </c>
      <c r="H1378" t="s">
        <v>1456</v>
      </c>
      <c r="I1378" t="s">
        <v>827</v>
      </c>
      <c r="J1378" t="s">
        <v>13</v>
      </c>
    </row>
    <row r="1379" spans="1:10" x14ac:dyDescent="0.25">
      <c r="A1379" t="s">
        <v>10</v>
      </c>
      <c r="B1379" t="s">
        <v>11576</v>
      </c>
      <c r="C1379" t="s">
        <v>728</v>
      </c>
      <c r="D1379" t="s">
        <v>11577</v>
      </c>
      <c r="E1379" t="s">
        <v>28</v>
      </c>
      <c r="F1379" t="s">
        <v>11565</v>
      </c>
      <c r="G1379" t="s">
        <v>11566</v>
      </c>
      <c r="H1379" t="s">
        <v>11563</v>
      </c>
      <c r="I1379" t="s">
        <v>11564</v>
      </c>
      <c r="J1379" t="s">
        <v>32</v>
      </c>
    </row>
    <row r="1380" spans="1:10" x14ac:dyDescent="0.25">
      <c r="A1380" t="s">
        <v>10</v>
      </c>
      <c r="B1380" t="s">
        <v>5637</v>
      </c>
      <c r="C1380" t="s">
        <v>3952</v>
      </c>
      <c r="D1380" t="s">
        <v>6725</v>
      </c>
      <c r="E1380" t="s">
        <v>12</v>
      </c>
      <c r="F1380" t="s">
        <v>5585</v>
      </c>
      <c r="G1380" t="s">
        <v>6658</v>
      </c>
      <c r="H1380" t="s">
        <v>3277</v>
      </c>
      <c r="I1380" t="s">
        <v>478</v>
      </c>
      <c r="J1380" t="s">
        <v>14</v>
      </c>
    </row>
    <row r="1381" spans="1:10" x14ac:dyDescent="0.25">
      <c r="A1381" t="s">
        <v>10</v>
      </c>
      <c r="B1381" t="s">
        <v>5637</v>
      </c>
      <c r="C1381" t="s">
        <v>3952</v>
      </c>
      <c r="D1381" t="s">
        <v>6725</v>
      </c>
      <c r="E1381" t="s">
        <v>12</v>
      </c>
      <c r="F1381" t="s">
        <v>5949</v>
      </c>
      <c r="G1381" t="s">
        <v>6678</v>
      </c>
      <c r="H1381" t="s">
        <v>3277</v>
      </c>
      <c r="I1381" t="s">
        <v>478</v>
      </c>
      <c r="J1381" t="s">
        <v>14</v>
      </c>
    </row>
    <row r="1382" spans="1:10" x14ac:dyDescent="0.25">
      <c r="A1382" t="s">
        <v>37</v>
      </c>
      <c r="B1382" t="s">
        <v>11601</v>
      </c>
      <c r="C1382" t="s">
        <v>471</v>
      </c>
      <c r="D1382" t="s">
        <v>11745</v>
      </c>
      <c r="E1382" t="s">
        <v>20</v>
      </c>
      <c r="F1382" t="s">
        <v>40</v>
      </c>
      <c r="G1382" t="s">
        <v>11599</v>
      </c>
      <c r="H1382" t="s">
        <v>10501</v>
      </c>
      <c r="I1382" t="s">
        <v>141</v>
      </c>
      <c r="J1382" t="s">
        <v>49</v>
      </c>
    </row>
    <row r="1383" spans="1:10" x14ac:dyDescent="0.25">
      <c r="A1383" t="s">
        <v>37</v>
      </c>
      <c r="B1383" t="s">
        <v>11600</v>
      </c>
      <c r="C1383" t="s">
        <v>471</v>
      </c>
      <c r="D1383" t="s">
        <v>11740</v>
      </c>
      <c r="E1383" t="s">
        <v>20</v>
      </c>
      <c r="F1383" t="s">
        <v>40</v>
      </c>
      <c r="G1383" t="s">
        <v>11599</v>
      </c>
      <c r="H1383" t="s">
        <v>10501</v>
      </c>
      <c r="I1383" t="s">
        <v>141</v>
      </c>
      <c r="J1383" t="s">
        <v>49</v>
      </c>
    </row>
    <row r="1384" spans="1:10" x14ac:dyDescent="0.25">
      <c r="A1384" t="s">
        <v>10</v>
      </c>
      <c r="B1384" t="s">
        <v>8811</v>
      </c>
      <c r="C1384" t="s">
        <v>3952</v>
      </c>
      <c r="D1384" t="s">
        <v>8812</v>
      </c>
      <c r="E1384" t="s">
        <v>20</v>
      </c>
      <c r="F1384" t="s">
        <v>7831</v>
      </c>
      <c r="G1384" t="s">
        <v>9178</v>
      </c>
      <c r="H1384" t="s">
        <v>2474</v>
      </c>
      <c r="I1384" t="s">
        <v>478</v>
      </c>
      <c r="J1384" t="s">
        <v>14</v>
      </c>
    </row>
    <row r="1385" spans="1:10" x14ac:dyDescent="0.25">
      <c r="A1385" t="s">
        <v>10</v>
      </c>
      <c r="B1385" t="s">
        <v>5742</v>
      </c>
      <c r="C1385" t="s">
        <v>3952</v>
      </c>
      <c r="D1385" t="s">
        <v>6784</v>
      </c>
      <c r="E1385" t="s">
        <v>12</v>
      </c>
      <c r="F1385" t="s">
        <v>5585</v>
      </c>
      <c r="G1385" t="s">
        <v>6775</v>
      </c>
      <c r="H1385" t="s">
        <v>5584</v>
      </c>
      <c r="I1385" t="s">
        <v>478</v>
      </c>
      <c r="J1385" t="s">
        <v>14</v>
      </c>
    </row>
    <row r="1386" spans="1:10" x14ac:dyDescent="0.25">
      <c r="A1386" t="s">
        <v>10</v>
      </c>
      <c r="B1386" t="s">
        <v>7425</v>
      </c>
      <c r="C1386" t="s">
        <v>3952</v>
      </c>
      <c r="D1386" t="s">
        <v>6784</v>
      </c>
      <c r="E1386" t="s">
        <v>12</v>
      </c>
      <c r="F1386" t="s">
        <v>4060</v>
      </c>
      <c r="G1386" t="s">
        <v>8224</v>
      </c>
      <c r="H1386" t="s">
        <v>2474</v>
      </c>
      <c r="I1386" t="s">
        <v>8225</v>
      </c>
      <c r="J1386" t="s">
        <v>14</v>
      </c>
    </row>
    <row r="1387" spans="1:10" x14ac:dyDescent="0.25">
      <c r="A1387" t="s">
        <v>10</v>
      </c>
      <c r="B1387" t="s">
        <v>10721</v>
      </c>
      <c r="C1387" t="s">
        <v>942</v>
      </c>
      <c r="D1387" t="s">
        <v>7075</v>
      </c>
      <c r="E1387" t="s">
        <v>7076</v>
      </c>
      <c r="F1387" t="s">
        <v>1272</v>
      </c>
      <c r="G1387" t="s">
        <v>4749</v>
      </c>
      <c r="H1387" t="s">
        <v>1270</v>
      </c>
      <c r="I1387" t="s">
        <v>1271</v>
      </c>
      <c r="J1387" t="s">
        <v>13</v>
      </c>
    </row>
    <row r="1388" spans="1:10" x14ac:dyDescent="0.25">
      <c r="A1388" t="s">
        <v>10</v>
      </c>
      <c r="B1388" t="s">
        <v>10721</v>
      </c>
      <c r="C1388" t="s">
        <v>942</v>
      </c>
      <c r="D1388" t="s">
        <v>4636</v>
      </c>
      <c r="E1388" t="s">
        <v>7079</v>
      </c>
      <c r="F1388" t="s">
        <v>1272</v>
      </c>
      <c r="G1388" t="s">
        <v>4749</v>
      </c>
      <c r="H1388" t="s">
        <v>1270</v>
      </c>
      <c r="I1388" t="s">
        <v>1271</v>
      </c>
      <c r="J1388" t="s">
        <v>13</v>
      </c>
    </row>
    <row r="1389" spans="1:10" x14ac:dyDescent="0.25">
      <c r="A1389" t="s">
        <v>10</v>
      </c>
      <c r="B1389" t="s">
        <v>10721</v>
      </c>
      <c r="C1389" t="s">
        <v>547</v>
      </c>
      <c r="D1389" t="s">
        <v>4636</v>
      </c>
      <c r="E1389" t="s">
        <v>4626</v>
      </c>
      <c r="F1389" t="s">
        <v>1272</v>
      </c>
      <c r="G1389" t="s">
        <v>4186</v>
      </c>
      <c r="H1389" t="s">
        <v>1270</v>
      </c>
      <c r="I1389" t="s">
        <v>1271</v>
      </c>
      <c r="J1389" t="s">
        <v>13</v>
      </c>
    </row>
    <row r="1390" spans="1:10" x14ac:dyDescent="0.25">
      <c r="A1390" t="s">
        <v>10</v>
      </c>
      <c r="B1390" t="s">
        <v>10721</v>
      </c>
      <c r="C1390" t="s">
        <v>547</v>
      </c>
      <c r="D1390" t="s">
        <v>4636</v>
      </c>
      <c r="E1390" t="s">
        <v>97</v>
      </c>
      <c r="F1390" t="s">
        <v>1272</v>
      </c>
      <c r="G1390" t="s">
        <v>4186</v>
      </c>
      <c r="H1390" t="s">
        <v>1270</v>
      </c>
      <c r="I1390" t="s">
        <v>1271</v>
      </c>
      <c r="J1390" t="s">
        <v>13</v>
      </c>
    </row>
    <row r="1391" spans="1:10" x14ac:dyDescent="0.25">
      <c r="A1391" t="s">
        <v>10</v>
      </c>
      <c r="B1391" t="s">
        <v>10721</v>
      </c>
      <c r="C1391" t="s">
        <v>547</v>
      </c>
      <c r="D1391" t="s">
        <v>4636</v>
      </c>
      <c r="E1391" t="s">
        <v>97</v>
      </c>
      <c r="F1391" t="s">
        <v>1272</v>
      </c>
      <c r="G1391" t="s">
        <v>4186</v>
      </c>
      <c r="H1391" t="s">
        <v>1270</v>
      </c>
      <c r="I1391" t="s">
        <v>1271</v>
      </c>
      <c r="J1391" t="s">
        <v>13</v>
      </c>
    </row>
    <row r="1392" spans="1:10" x14ac:dyDescent="0.25">
      <c r="A1392" t="s">
        <v>10</v>
      </c>
      <c r="B1392" t="s">
        <v>10721</v>
      </c>
      <c r="C1392" t="s">
        <v>547</v>
      </c>
      <c r="D1392" t="s">
        <v>4636</v>
      </c>
      <c r="E1392" t="s">
        <v>97</v>
      </c>
      <c r="F1392" t="s">
        <v>1272</v>
      </c>
      <c r="G1392" t="s">
        <v>4186</v>
      </c>
      <c r="H1392" t="s">
        <v>1270</v>
      </c>
      <c r="I1392" t="s">
        <v>1271</v>
      </c>
      <c r="J1392" t="s">
        <v>13</v>
      </c>
    </row>
    <row r="1393" spans="1:10" x14ac:dyDescent="0.25">
      <c r="A1393" t="s">
        <v>10</v>
      </c>
      <c r="B1393" t="s">
        <v>10721</v>
      </c>
      <c r="C1393" t="s">
        <v>547</v>
      </c>
      <c r="D1393" t="s">
        <v>11249</v>
      </c>
      <c r="E1393" t="s">
        <v>4626</v>
      </c>
      <c r="F1393" t="s">
        <v>11099</v>
      </c>
      <c r="G1393" t="s">
        <v>10701</v>
      </c>
      <c r="H1393" t="s">
        <v>9637</v>
      </c>
      <c r="I1393" t="s">
        <v>10700</v>
      </c>
      <c r="J1393" t="s">
        <v>32</v>
      </c>
    </row>
    <row r="1394" spans="1:10" x14ac:dyDescent="0.25">
      <c r="A1394" t="s">
        <v>10</v>
      </c>
      <c r="B1394" t="s">
        <v>10721</v>
      </c>
      <c r="C1394" t="s">
        <v>547</v>
      </c>
      <c r="D1394" t="s">
        <v>11249</v>
      </c>
      <c r="E1394" t="s">
        <v>7059</v>
      </c>
      <c r="F1394" t="s">
        <v>11099</v>
      </c>
      <c r="G1394" t="s">
        <v>10701</v>
      </c>
      <c r="H1394" t="s">
        <v>9637</v>
      </c>
      <c r="I1394" t="s">
        <v>10700</v>
      </c>
      <c r="J1394" t="s">
        <v>32</v>
      </c>
    </row>
    <row r="1395" spans="1:10" x14ac:dyDescent="0.25">
      <c r="A1395" t="s">
        <v>26</v>
      </c>
      <c r="B1395" t="s">
        <v>1627</v>
      </c>
      <c r="C1395" t="s">
        <v>102</v>
      </c>
      <c r="D1395" t="s">
        <v>11678</v>
      </c>
      <c r="E1395" t="s">
        <v>2236</v>
      </c>
      <c r="F1395" t="s">
        <v>11677</v>
      </c>
      <c r="G1395" t="s">
        <v>11758</v>
      </c>
      <c r="H1395" t="s">
        <v>10912</v>
      </c>
      <c r="I1395" t="s">
        <v>1546</v>
      </c>
      <c r="J1395" t="s">
        <v>25</v>
      </c>
    </row>
    <row r="1396" spans="1:10" x14ac:dyDescent="0.25">
      <c r="A1396" t="s">
        <v>10</v>
      </c>
      <c r="B1396" t="s">
        <v>7739</v>
      </c>
      <c r="C1396" t="s">
        <v>3952</v>
      </c>
      <c r="D1396" t="s">
        <v>7740</v>
      </c>
      <c r="E1396" t="s">
        <v>22</v>
      </c>
      <c r="F1396" t="s">
        <v>4975</v>
      </c>
      <c r="G1396" t="s">
        <v>8113</v>
      </c>
      <c r="H1396" t="s">
        <v>1922</v>
      </c>
      <c r="I1396" t="s">
        <v>478</v>
      </c>
      <c r="J1396" t="s">
        <v>14</v>
      </c>
    </row>
    <row r="1397" spans="1:10" x14ac:dyDescent="0.25">
      <c r="A1397" t="s">
        <v>10</v>
      </c>
      <c r="B1397" t="s">
        <v>7739</v>
      </c>
      <c r="C1397" t="s">
        <v>5886</v>
      </c>
      <c r="D1397" t="s">
        <v>7740</v>
      </c>
      <c r="E1397" t="s">
        <v>20</v>
      </c>
      <c r="F1397" t="s">
        <v>6253</v>
      </c>
      <c r="G1397" t="s">
        <v>6840</v>
      </c>
      <c r="H1397" t="s">
        <v>3277</v>
      </c>
      <c r="I1397" t="s">
        <v>478</v>
      </c>
      <c r="J1397" t="s">
        <v>14</v>
      </c>
    </row>
    <row r="1398" spans="1:10" x14ac:dyDescent="0.25">
      <c r="A1398" t="s">
        <v>10</v>
      </c>
      <c r="B1398" t="s">
        <v>8761</v>
      </c>
      <c r="C1398" t="s">
        <v>3952</v>
      </c>
      <c r="D1398" t="s">
        <v>8762</v>
      </c>
      <c r="E1398" t="s">
        <v>20</v>
      </c>
      <c r="F1398" t="s">
        <v>7831</v>
      </c>
      <c r="G1398" t="s">
        <v>9178</v>
      </c>
      <c r="H1398" t="s">
        <v>2474</v>
      </c>
      <c r="I1398" t="s">
        <v>478</v>
      </c>
      <c r="J1398" t="s">
        <v>14</v>
      </c>
    </row>
    <row r="1399" spans="1:10" x14ac:dyDescent="0.25">
      <c r="A1399" t="s">
        <v>26</v>
      </c>
      <c r="B1399" t="s">
        <v>7826</v>
      </c>
      <c r="C1399" t="s">
        <v>3952</v>
      </c>
      <c r="D1399" t="s">
        <v>8180</v>
      </c>
      <c r="E1399" t="s">
        <v>28</v>
      </c>
      <c r="F1399" t="s">
        <v>4975</v>
      </c>
      <c r="G1399" t="s">
        <v>8113</v>
      </c>
      <c r="H1399" t="s">
        <v>1922</v>
      </c>
      <c r="I1399" t="s">
        <v>478</v>
      </c>
      <c r="J1399" t="s">
        <v>14</v>
      </c>
    </row>
    <row r="1400" spans="1:10" x14ac:dyDescent="0.25">
      <c r="A1400" t="s">
        <v>26</v>
      </c>
      <c r="B1400" t="s">
        <v>5368</v>
      </c>
      <c r="C1400" t="s">
        <v>3952</v>
      </c>
      <c r="D1400" t="s">
        <v>6603</v>
      </c>
      <c r="E1400" t="s">
        <v>22</v>
      </c>
      <c r="F1400" t="s">
        <v>4975</v>
      </c>
      <c r="G1400" t="s">
        <v>6540</v>
      </c>
      <c r="H1400" t="s">
        <v>1922</v>
      </c>
      <c r="I1400" t="s">
        <v>478</v>
      </c>
      <c r="J1400" t="s">
        <v>14</v>
      </c>
    </row>
    <row r="1401" spans="1:10" x14ac:dyDescent="0.25">
      <c r="A1401" t="s">
        <v>10</v>
      </c>
      <c r="B1401" t="s">
        <v>5793</v>
      </c>
      <c r="C1401" t="s">
        <v>3952</v>
      </c>
      <c r="D1401" t="s">
        <v>6769</v>
      </c>
      <c r="E1401" t="s">
        <v>12</v>
      </c>
      <c r="F1401" t="s">
        <v>5653</v>
      </c>
      <c r="G1401" t="s">
        <v>6671</v>
      </c>
      <c r="H1401" t="s">
        <v>3277</v>
      </c>
      <c r="I1401" t="s">
        <v>478</v>
      </c>
      <c r="J1401" t="s">
        <v>14</v>
      </c>
    </row>
    <row r="1402" spans="1:10" x14ac:dyDescent="0.25">
      <c r="A1402" t="s">
        <v>37</v>
      </c>
      <c r="B1402" t="s">
        <v>8639</v>
      </c>
      <c r="C1402" t="s">
        <v>7884</v>
      </c>
      <c r="D1402" t="s">
        <v>8640</v>
      </c>
      <c r="E1402" t="s">
        <v>28</v>
      </c>
      <c r="F1402" t="s">
        <v>7831</v>
      </c>
      <c r="G1402" t="s">
        <v>9247</v>
      </c>
      <c r="H1402" t="s">
        <v>2474</v>
      </c>
      <c r="I1402" t="s">
        <v>478</v>
      </c>
      <c r="J1402" t="s">
        <v>14</v>
      </c>
    </row>
    <row r="1403" spans="1:10" x14ac:dyDescent="0.25">
      <c r="A1403" t="s">
        <v>37</v>
      </c>
      <c r="B1403" t="s">
        <v>8971</v>
      </c>
      <c r="C1403" t="s">
        <v>5886</v>
      </c>
      <c r="D1403" t="s">
        <v>22</v>
      </c>
      <c r="E1403" t="s">
        <v>20</v>
      </c>
      <c r="F1403" t="s">
        <v>6253</v>
      </c>
      <c r="G1403" t="s">
        <v>6840</v>
      </c>
      <c r="H1403" t="s">
        <v>3277</v>
      </c>
      <c r="I1403" t="s">
        <v>478</v>
      </c>
      <c r="J1403" t="s">
        <v>14</v>
      </c>
    </row>
    <row r="1404" spans="1:10" x14ac:dyDescent="0.25">
      <c r="A1404" t="s">
        <v>10</v>
      </c>
      <c r="B1404" t="s">
        <v>160</v>
      </c>
      <c r="C1404" t="s">
        <v>9111</v>
      </c>
      <c r="D1404" t="s">
        <v>9116</v>
      </c>
      <c r="E1404" t="s">
        <v>9364</v>
      </c>
      <c r="F1404" t="s">
        <v>9360</v>
      </c>
      <c r="G1404" t="s">
        <v>9361</v>
      </c>
      <c r="H1404" t="s">
        <v>2552</v>
      </c>
      <c r="I1404" t="s">
        <v>9112</v>
      </c>
      <c r="J1404" t="s">
        <v>72</v>
      </c>
    </row>
    <row r="1405" spans="1:10" x14ac:dyDescent="0.25">
      <c r="A1405" t="s">
        <v>10</v>
      </c>
      <c r="B1405" t="s">
        <v>160</v>
      </c>
      <c r="C1405" t="s">
        <v>9111</v>
      </c>
      <c r="D1405" t="s">
        <v>9117</v>
      </c>
      <c r="E1405" t="s">
        <v>9365</v>
      </c>
      <c r="F1405" t="s">
        <v>9360</v>
      </c>
      <c r="G1405" t="s">
        <v>9361</v>
      </c>
      <c r="H1405" t="s">
        <v>2552</v>
      </c>
      <c r="I1405" t="s">
        <v>9112</v>
      </c>
      <c r="J1405" t="s">
        <v>72</v>
      </c>
    </row>
    <row r="1406" spans="1:10" x14ac:dyDescent="0.25">
      <c r="A1406" t="s">
        <v>10</v>
      </c>
      <c r="B1406" t="s">
        <v>160</v>
      </c>
      <c r="C1406" t="s">
        <v>9111</v>
      </c>
      <c r="D1406" t="s">
        <v>9118</v>
      </c>
      <c r="E1406" t="s">
        <v>9366</v>
      </c>
      <c r="F1406" t="s">
        <v>9360</v>
      </c>
      <c r="G1406" t="s">
        <v>9361</v>
      </c>
      <c r="H1406" t="s">
        <v>2552</v>
      </c>
      <c r="I1406" t="s">
        <v>9112</v>
      </c>
      <c r="J1406" t="s">
        <v>72</v>
      </c>
    </row>
    <row r="1407" spans="1:10" x14ac:dyDescent="0.25">
      <c r="A1407" t="s">
        <v>10</v>
      </c>
      <c r="B1407" t="s">
        <v>5764</v>
      </c>
      <c r="C1407" t="s">
        <v>3952</v>
      </c>
      <c r="D1407" t="s">
        <v>6795</v>
      </c>
      <c r="E1407" t="s">
        <v>12</v>
      </c>
      <c r="F1407" t="s">
        <v>5585</v>
      </c>
      <c r="G1407" t="s">
        <v>6775</v>
      </c>
      <c r="H1407" t="s">
        <v>5584</v>
      </c>
      <c r="I1407" t="s">
        <v>478</v>
      </c>
      <c r="J1407" t="s">
        <v>14</v>
      </c>
    </row>
    <row r="1408" spans="1:10" x14ac:dyDescent="0.25">
      <c r="A1408" t="s">
        <v>10</v>
      </c>
      <c r="B1408" t="s">
        <v>5992</v>
      </c>
      <c r="C1408" t="s">
        <v>3952</v>
      </c>
      <c r="D1408" t="s">
        <v>6724</v>
      </c>
      <c r="E1408" t="s">
        <v>12</v>
      </c>
      <c r="F1408" t="s">
        <v>5949</v>
      </c>
      <c r="G1408" t="s">
        <v>6678</v>
      </c>
      <c r="H1408" t="s">
        <v>3277</v>
      </c>
      <c r="I1408" t="s">
        <v>478</v>
      </c>
      <c r="J1408" t="s">
        <v>14</v>
      </c>
    </row>
    <row r="1409" spans="1:10" x14ac:dyDescent="0.25">
      <c r="A1409" t="s">
        <v>37</v>
      </c>
      <c r="B1409" t="s">
        <v>10960</v>
      </c>
      <c r="C1409" t="s">
        <v>55</v>
      </c>
      <c r="D1409" t="s">
        <v>10845</v>
      </c>
      <c r="E1409" t="s">
        <v>50</v>
      </c>
      <c r="F1409" t="s">
        <v>10840</v>
      </c>
      <c r="G1409" t="s">
        <v>10841</v>
      </c>
      <c r="H1409" t="s">
        <v>10839</v>
      </c>
      <c r="I1409" t="s">
        <v>778</v>
      </c>
      <c r="J1409" t="s">
        <v>14</v>
      </c>
    </row>
    <row r="1410" spans="1:10" x14ac:dyDescent="0.25">
      <c r="A1410" t="s">
        <v>37</v>
      </c>
      <c r="B1410" t="s">
        <v>10949</v>
      </c>
      <c r="C1410" t="s">
        <v>55</v>
      </c>
      <c r="D1410" t="s">
        <v>10596</v>
      </c>
      <c r="E1410" t="s">
        <v>12</v>
      </c>
      <c r="F1410" t="s">
        <v>10590</v>
      </c>
      <c r="G1410" t="s">
        <v>10591</v>
      </c>
      <c r="H1410" t="s">
        <v>10086</v>
      </c>
      <c r="I1410" t="s">
        <v>478</v>
      </c>
      <c r="J1410" t="s">
        <v>14</v>
      </c>
    </row>
    <row r="1411" spans="1:10" x14ac:dyDescent="0.25">
      <c r="A1411" t="s">
        <v>37</v>
      </c>
      <c r="B1411" t="s">
        <v>10949</v>
      </c>
      <c r="C1411" t="s">
        <v>55</v>
      </c>
      <c r="D1411" t="s">
        <v>10596</v>
      </c>
      <c r="E1411" t="s">
        <v>22</v>
      </c>
      <c r="F1411" t="s">
        <v>10590</v>
      </c>
      <c r="G1411" t="s">
        <v>10591</v>
      </c>
      <c r="H1411" t="s">
        <v>10086</v>
      </c>
      <c r="I1411" t="s">
        <v>478</v>
      </c>
      <c r="J1411" t="s">
        <v>14</v>
      </c>
    </row>
    <row r="1412" spans="1:10" x14ac:dyDescent="0.25">
      <c r="A1412" t="s">
        <v>37</v>
      </c>
      <c r="B1412" t="s">
        <v>1024</v>
      </c>
      <c r="C1412" t="s">
        <v>692</v>
      </c>
      <c r="D1412" t="s">
        <v>7453</v>
      </c>
      <c r="E1412" t="s">
        <v>20</v>
      </c>
      <c r="F1412" t="s">
        <v>7452</v>
      </c>
      <c r="G1412" t="s">
        <v>7452</v>
      </c>
      <c r="H1412" t="s">
        <v>4093</v>
      </c>
      <c r="I1412" t="s">
        <v>7451</v>
      </c>
      <c r="J1412" t="s">
        <v>14</v>
      </c>
    </row>
    <row r="1413" spans="1:10" x14ac:dyDescent="0.25">
      <c r="A1413" t="s">
        <v>37</v>
      </c>
      <c r="B1413" t="s">
        <v>1024</v>
      </c>
      <c r="C1413" t="s">
        <v>873</v>
      </c>
      <c r="D1413" t="s">
        <v>11605</v>
      </c>
      <c r="E1413" t="s">
        <v>2182</v>
      </c>
      <c r="F1413" t="s">
        <v>11598</v>
      </c>
      <c r="G1413" t="s">
        <v>11748</v>
      </c>
      <c r="H1413" t="s">
        <v>11596</v>
      </c>
      <c r="I1413" t="s">
        <v>11597</v>
      </c>
      <c r="J1413" t="s">
        <v>92</v>
      </c>
    </row>
    <row r="1414" spans="1:10" x14ac:dyDescent="0.25">
      <c r="A1414" t="s">
        <v>37</v>
      </c>
      <c r="B1414" t="s">
        <v>10962</v>
      </c>
      <c r="C1414" t="s">
        <v>55</v>
      </c>
      <c r="D1414" t="s">
        <v>10846</v>
      </c>
      <c r="E1414" t="s">
        <v>43</v>
      </c>
      <c r="F1414" t="s">
        <v>10840</v>
      </c>
      <c r="G1414" t="s">
        <v>10841</v>
      </c>
      <c r="H1414" t="s">
        <v>10839</v>
      </c>
      <c r="I1414" t="s">
        <v>778</v>
      </c>
      <c r="J1414" t="s">
        <v>14</v>
      </c>
    </row>
    <row r="1415" spans="1:10" x14ac:dyDescent="0.25">
      <c r="A1415" t="s">
        <v>37</v>
      </c>
      <c r="B1415" t="s">
        <v>10971</v>
      </c>
      <c r="C1415" t="s">
        <v>55</v>
      </c>
      <c r="D1415" t="s">
        <v>10775</v>
      </c>
      <c r="E1415" t="s">
        <v>20</v>
      </c>
      <c r="F1415" t="s">
        <v>10774</v>
      </c>
      <c r="G1415" t="s">
        <v>10972</v>
      </c>
      <c r="H1415" t="s">
        <v>10147</v>
      </c>
      <c r="I1415" t="s">
        <v>23</v>
      </c>
      <c r="J1415" t="s">
        <v>13</v>
      </c>
    </row>
    <row r="1416" spans="1:10" x14ac:dyDescent="0.25">
      <c r="A1416" t="s">
        <v>37</v>
      </c>
      <c r="B1416" t="s">
        <v>10952</v>
      </c>
      <c r="C1416" t="s">
        <v>55</v>
      </c>
      <c r="D1416" t="s">
        <v>1552</v>
      </c>
      <c r="E1416" t="s">
        <v>12</v>
      </c>
      <c r="F1416" t="s">
        <v>10590</v>
      </c>
      <c r="G1416" t="s">
        <v>10591</v>
      </c>
      <c r="H1416" t="s">
        <v>10086</v>
      </c>
      <c r="I1416" t="s">
        <v>478</v>
      </c>
      <c r="J1416" t="s">
        <v>14</v>
      </c>
    </row>
    <row r="1417" spans="1:10" x14ac:dyDescent="0.25">
      <c r="A1417" t="s">
        <v>37</v>
      </c>
      <c r="B1417" t="s">
        <v>10952</v>
      </c>
      <c r="C1417" t="s">
        <v>55</v>
      </c>
      <c r="D1417" t="s">
        <v>1552</v>
      </c>
      <c r="E1417" t="s">
        <v>20</v>
      </c>
      <c r="F1417" t="s">
        <v>10590</v>
      </c>
      <c r="G1417" t="s">
        <v>10591</v>
      </c>
      <c r="H1417" t="s">
        <v>10086</v>
      </c>
      <c r="I1417" t="s">
        <v>478</v>
      </c>
      <c r="J1417" t="s">
        <v>14</v>
      </c>
    </row>
    <row r="1418" spans="1:10" x14ac:dyDescent="0.25">
      <c r="A1418" t="s">
        <v>10</v>
      </c>
      <c r="B1418" t="s">
        <v>10819</v>
      </c>
      <c r="C1418" t="s">
        <v>1362</v>
      </c>
      <c r="D1418" t="s">
        <v>11135</v>
      </c>
      <c r="E1418" t="s">
        <v>77</v>
      </c>
      <c r="F1418" t="s">
        <v>11136</v>
      </c>
      <c r="G1418" t="s">
        <v>11137</v>
      </c>
      <c r="H1418" t="s">
        <v>9161</v>
      </c>
      <c r="I1418" t="s">
        <v>31</v>
      </c>
      <c r="J1418" t="s">
        <v>32</v>
      </c>
    </row>
    <row r="1419" spans="1:10" x14ac:dyDescent="0.25">
      <c r="A1419" t="s">
        <v>73</v>
      </c>
      <c r="B1419" t="s">
        <v>8821</v>
      </c>
      <c r="C1419" t="s">
        <v>3952</v>
      </c>
      <c r="D1419" t="s">
        <v>8822</v>
      </c>
      <c r="E1419" t="s">
        <v>2182</v>
      </c>
      <c r="F1419" t="s">
        <v>7831</v>
      </c>
      <c r="G1419" t="s">
        <v>9173</v>
      </c>
      <c r="H1419" t="s">
        <v>2474</v>
      </c>
      <c r="I1419" t="s">
        <v>478</v>
      </c>
      <c r="J1419" t="s">
        <v>14</v>
      </c>
    </row>
    <row r="1420" spans="1:10" x14ac:dyDescent="0.25">
      <c r="A1420" t="s">
        <v>10</v>
      </c>
      <c r="B1420" t="s">
        <v>7852</v>
      </c>
      <c r="C1420" t="s">
        <v>7884</v>
      </c>
      <c r="D1420" t="s">
        <v>9230</v>
      </c>
      <c r="E1420" t="s">
        <v>12</v>
      </c>
      <c r="F1420" t="s">
        <v>7831</v>
      </c>
      <c r="G1420" t="s">
        <v>8224</v>
      </c>
      <c r="H1420" t="s">
        <v>2474</v>
      </c>
      <c r="I1420" t="s">
        <v>478</v>
      </c>
      <c r="J1420" t="s">
        <v>14</v>
      </c>
    </row>
    <row r="1421" spans="1:10" x14ac:dyDescent="0.25">
      <c r="A1421" t="s">
        <v>10</v>
      </c>
      <c r="B1421" t="s">
        <v>7852</v>
      </c>
      <c r="C1421" t="s">
        <v>7884</v>
      </c>
      <c r="D1421" t="s">
        <v>9230</v>
      </c>
      <c r="E1421" t="s">
        <v>12</v>
      </c>
      <c r="F1421" t="s">
        <v>7831</v>
      </c>
      <c r="G1421" t="s">
        <v>8224</v>
      </c>
      <c r="H1421" t="s">
        <v>2474</v>
      </c>
      <c r="I1421" t="s">
        <v>478</v>
      </c>
      <c r="J1421" t="s">
        <v>14</v>
      </c>
    </row>
    <row r="1422" spans="1:10" x14ac:dyDescent="0.25">
      <c r="A1422" t="s">
        <v>10</v>
      </c>
      <c r="B1422" t="s">
        <v>4216</v>
      </c>
      <c r="C1422" t="s">
        <v>547</v>
      </c>
      <c r="D1422" t="s">
        <v>4576</v>
      </c>
      <c r="E1422" t="s">
        <v>51</v>
      </c>
      <c r="F1422" t="s">
        <v>1272</v>
      </c>
      <c r="G1422" t="s">
        <v>4208</v>
      </c>
      <c r="H1422" t="s">
        <v>1270</v>
      </c>
      <c r="I1422" t="s">
        <v>1271</v>
      </c>
      <c r="J1422" t="s">
        <v>13</v>
      </c>
    </row>
    <row r="1423" spans="1:10" x14ac:dyDescent="0.25">
      <c r="A1423" t="s">
        <v>10</v>
      </c>
      <c r="B1423" t="s">
        <v>4196</v>
      </c>
      <c r="C1423" t="s">
        <v>547</v>
      </c>
      <c r="D1423" t="s">
        <v>4503</v>
      </c>
      <c r="E1423" t="s">
        <v>42</v>
      </c>
      <c r="F1423" t="s">
        <v>1272</v>
      </c>
      <c r="G1423" t="s">
        <v>4186</v>
      </c>
      <c r="H1423" t="s">
        <v>1270</v>
      </c>
      <c r="I1423" t="s">
        <v>1271</v>
      </c>
      <c r="J1423" t="s">
        <v>13</v>
      </c>
    </row>
    <row r="1424" spans="1:10" x14ac:dyDescent="0.25">
      <c r="A1424" t="s">
        <v>10</v>
      </c>
      <c r="B1424" t="s">
        <v>4196</v>
      </c>
      <c r="C1424" t="s">
        <v>547</v>
      </c>
      <c r="D1424" t="s">
        <v>4503</v>
      </c>
      <c r="E1424" t="s">
        <v>2182</v>
      </c>
      <c r="F1424" t="s">
        <v>1272</v>
      </c>
      <c r="G1424" t="s">
        <v>4186</v>
      </c>
      <c r="H1424" t="s">
        <v>1270</v>
      </c>
      <c r="I1424" t="s">
        <v>1271</v>
      </c>
      <c r="J1424" t="s">
        <v>13</v>
      </c>
    </row>
    <row r="1425" spans="1:10" x14ac:dyDescent="0.25">
      <c r="A1425" t="s">
        <v>10</v>
      </c>
      <c r="B1425" t="s">
        <v>1306</v>
      </c>
      <c r="C1425" t="s">
        <v>4054</v>
      </c>
      <c r="D1425" t="s">
        <v>4444</v>
      </c>
      <c r="E1425" t="s">
        <v>19</v>
      </c>
      <c r="F1425" t="s">
        <v>4055</v>
      </c>
      <c r="G1425" t="s">
        <v>4056</v>
      </c>
      <c r="H1425" t="s">
        <v>278</v>
      </c>
      <c r="I1425" t="s">
        <v>827</v>
      </c>
      <c r="J1425" t="s">
        <v>13</v>
      </c>
    </row>
    <row r="1426" spans="1:10" x14ac:dyDescent="0.25">
      <c r="A1426" t="s">
        <v>10</v>
      </c>
      <c r="B1426" t="s">
        <v>1306</v>
      </c>
      <c r="C1426" t="s">
        <v>4147</v>
      </c>
      <c r="D1426" t="s">
        <v>4479</v>
      </c>
      <c r="E1426" t="s">
        <v>15</v>
      </c>
      <c r="F1426" t="s">
        <v>1272</v>
      </c>
      <c r="G1426" t="s">
        <v>4148</v>
      </c>
      <c r="H1426" t="s">
        <v>1270</v>
      </c>
      <c r="I1426" t="s">
        <v>1271</v>
      </c>
      <c r="J1426" t="s">
        <v>13</v>
      </c>
    </row>
    <row r="1427" spans="1:10" x14ac:dyDescent="0.25">
      <c r="A1427" t="s">
        <v>10</v>
      </c>
      <c r="B1427" t="s">
        <v>1306</v>
      </c>
      <c r="C1427" t="s">
        <v>4147</v>
      </c>
      <c r="D1427" t="s">
        <v>4503</v>
      </c>
      <c r="E1427" t="s">
        <v>42</v>
      </c>
      <c r="F1427" t="s">
        <v>1272</v>
      </c>
      <c r="G1427" t="s">
        <v>4148</v>
      </c>
      <c r="H1427" t="s">
        <v>1270</v>
      </c>
      <c r="I1427" t="s">
        <v>1271</v>
      </c>
      <c r="J1427" t="s">
        <v>13</v>
      </c>
    </row>
    <row r="1428" spans="1:10" x14ac:dyDescent="0.25">
      <c r="A1428" t="s">
        <v>10</v>
      </c>
      <c r="B1428" t="s">
        <v>1306</v>
      </c>
      <c r="C1428" t="s">
        <v>4147</v>
      </c>
      <c r="D1428" t="s">
        <v>4484</v>
      </c>
      <c r="E1428" t="s">
        <v>15</v>
      </c>
      <c r="F1428" t="s">
        <v>1272</v>
      </c>
      <c r="G1428" t="s">
        <v>4148</v>
      </c>
      <c r="H1428" t="s">
        <v>1270</v>
      </c>
      <c r="I1428" t="s">
        <v>1271</v>
      </c>
      <c r="J1428" t="s">
        <v>13</v>
      </c>
    </row>
    <row r="1429" spans="1:10" x14ac:dyDescent="0.25">
      <c r="A1429" t="s">
        <v>10</v>
      </c>
      <c r="B1429" t="s">
        <v>1306</v>
      </c>
      <c r="C1429" t="s">
        <v>547</v>
      </c>
      <c r="D1429" t="s">
        <v>4484</v>
      </c>
      <c r="E1429" t="s">
        <v>50</v>
      </c>
      <c r="F1429" t="s">
        <v>1272</v>
      </c>
      <c r="G1429" t="s">
        <v>4164</v>
      </c>
      <c r="H1429" t="s">
        <v>1270</v>
      </c>
      <c r="I1429" t="s">
        <v>1271</v>
      </c>
      <c r="J1429" t="s">
        <v>13</v>
      </c>
    </row>
    <row r="1430" spans="1:10" x14ac:dyDescent="0.25">
      <c r="A1430" t="s">
        <v>10</v>
      </c>
      <c r="B1430" t="s">
        <v>1306</v>
      </c>
      <c r="C1430" t="s">
        <v>547</v>
      </c>
      <c r="D1430" t="s">
        <v>4444</v>
      </c>
      <c r="E1430" t="s">
        <v>60</v>
      </c>
      <c r="F1430" t="s">
        <v>1272</v>
      </c>
      <c r="G1430" t="s">
        <v>4164</v>
      </c>
      <c r="H1430" t="s">
        <v>1270</v>
      </c>
      <c r="I1430" t="s">
        <v>1271</v>
      </c>
      <c r="J1430" t="s">
        <v>13</v>
      </c>
    </row>
    <row r="1431" spans="1:10" x14ac:dyDescent="0.25">
      <c r="A1431" t="s">
        <v>10</v>
      </c>
      <c r="B1431" t="s">
        <v>1306</v>
      </c>
      <c r="C1431" t="s">
        <v>547</v>
      </c>
      <c r="D1431" t="s">
        <v>4479</v>
      </c>
      <c r="E1431" t="s">
        <v>50</v>
      </c>
      <c r="F1431" t="s">
        <v>1272</v>
      </c>
      <c r="G1431" t="s">
        <v>4164</v>
      </c>
      <c r="H1431" t="s">
        <v>1270</v>
      </c>
      <c r="I1431" t="s">
        <v>1271</v>
      </c>
      <c r="J1431" t="s">
        <v>13</v>
      </c>
    </row>
    <row r="1432" spans="1:10" x14ac:dyDescent="0.25">
      <c r="A1432" t="s">
        <v>10</v>
      </c>
      <c r="B1432" t="s">
        <v>1306</v>
      </c>
      <c r="C1432" t="s">
        <v>547</v>
      </c>
      <c r="D1432" t="s">
        <v>4444</v>
      </c>
      <c r="E1432" t="s">
        <v>2364</v>
      </c>
      <c r="F1432" t="s">
        <v>1272</v>
      </c>
      <c r="G1432" t="s">
        <v>4164</v>
      </c>
      <c r="H1432" t="s">
        <v>1270</v>
      </c>
      <c r="I1432" t="s">
        <v>1271</v>
      </c>
      <c r="J1432" t="s">
        <v>13</v>
      </c>
    </row>
    <row r="1433" spans="1:10" x14ac:dyDescent="0.25">
      <c r="A1433" t="s">
        <v>10</v>
      </c>
      <c r="B1433" t="s">
        <v>1306</v>
      </c>
      <c r="C1433" t="s">
        <v>547</v>
      </c>
      <c r="D1433" t="s">
        <v>11212</v>
      </c>
      <c r="E1433" t="s">
        <v>97</v>
      </c>
      <c r="F1433" t="s">
        <v>11099</v>
      </c>
      <c r="G1433" t="s">
        <v>10726</v>
      </c>
      <c r="H1433" t="s">
        <v>9637</v>
      </c>
      <c r="I1433" t="s">
        <v>10700</v>
      </c>
      <c r="J1433" t="s">
        <v>32</v>
      </c>
    </row>
    <row r="1434" spans="1:10" x14ac:dyDescent="0.25">
      <c r="A1434" t="s">
        <v>10</v>
      </c>
      <c r="B1434" t="s">
        <v>1306</v>
      </c>
      <c r="C1434" t="s">
        <v>547</v>
      </c>
      <c r="D1434" t="s">
        <v>11263</v>
      </c>
      <c r="E1434" t="s">
        <v>15</v>
      </c>
      <c r="F1434" t="s">
        <v>11099</v>
      </c>
      <c r="G1434" t="s">
        <v>10701</v>
      </c>
      <c r="H1434" t="s">
        <v>9637</v>
      </c>
      <c r="I1434" t="s">
        <v>10700</v>
      </c>
      <c r="J1434" t="s">
        <v>32</v>
      </c>
    </row>
    <row r="1435" spans="1:10" x14ac:dyDescent="0.25">
      <c r="A1435" t="s">
        <v>10</v>
      </c>
      <c r="B1435" t="s">
        <v>5678</v>
      </c>
      <c r="C1435" t="s">
        <v>3952</v>
      </c>
      <c r="D1435" t="s">
        <v>5679</v>
      </c>
      <c r="E1435" t="s">
        <v>12</v>
      </c>
      <c r="F1435" t="s">
        <v>5653</v>
      </c>
      <c r="G1435" t="s">
        <v>6798</v>
      </c>
      <c r="H1435" t="s">
        <v>5584</v>
      </c>
      <c r="I1435" t="s">
        <v>478</v>
      </c>
      <c r="J1435" t="s">
        <v>14</v>
      </c>
    </row>
    <row r="1436" spans="1:10" x14ac:dyDescent="0.25">
      <c r="A1436" t="s">
        <v>10</v>
      </c>
      <c r="B1436" t="s">
        <v>798</v>
      </c>
      <c r="C1436" t="s">
        <v>3952</v>
      </c>
      <c r="D1436" t="s">
        <v>9180</v>
      </c>
      <c r="E1436" t="s">
        <v>28</v>
      </c>
      <c r="F1436" t="s">
        <v>7831</v>
      </c>
      <c r="G1436" t="s">
        <v>9178</v>
      </c>
      <c r="H1436" t="s">
        <v>2474</v>
      </c>
      <c r="I1436" t="s">
        <v>478</v>
      </c>
      <c r="J1436" t="s">
        <v>14</v>
      </c>
    </row>
    <row r="1437" spans="1:10" x14ac:dyDescent="0.25">
      <c r="A1437" t="s">
        <v>10</v>
      </c>
      <c r="B1437" t="s">
        <v>5763</v>
      </c>
      <c r="C1437" t="s">
        <v>3952</v>
      </c>
      <c r="D1437" t="s">
        <v>6813</v>
      </c>
      <c r="E1437" t="s">
        <v>20</v>
      </c>
      <c r="F1437" t="s">
        <v>5585</v>
      </c>
      <c r="G1437" t="s">
        <v>6775</v>
      </c>
      <c r="H1437" t="s">
        <v>5584</v>
      </c>
      <c r="I1437" t="s">
        <v>478</v>
      </c>
      <c r="J1437" t="s">
        <v>14</v>
      </c>
    </row>
    <row r="1438" spans="1:10" x14ac:dyDescent="0.25">
      <c r="A1438" t="s">
        <v>10</v>
      </c>
      <c r="B1438" t="s">
        <v>7400</v>
      </c>
      <c r="C1438" t="s">
        <v>7884</v>
      </c>
      <c r="D1438" t="s">
        <v>8249</v>
      </c>
      <c r="E1438" t="s">
        <v>90</v>
      </c>
      <c r="F1438" t="s">
        <v>7831</v>
      </c>
      <c r="G1438" t="s">
        <v>8224</v>
      </c>
      <c r="H1438" t="s">
        <v>2474</v>
      </c>
      <c r="I1438" t="s">
        <v>478</v>
      </c>
      <c r="J1438" t="s">
        <v>14</v>
      </c>
    </row>
    <row r="1439" spans="1:10" x14ac:dyDescent="0.25">
      <c r="A1439" t="s">
        <v>10</v>
      </c>
      <c r="B1439" t="s">
        <v>7400</v>
      </c>
      <c r="C1439" t="s">
        <v>3952</v>
      </c>
      <c r="D1439" t="s">
        <v>8249</v>
      </c>
      <c r="E1439" t="s">
        <v>22</v>
      </c>
      <c r="F1439" t="s">
        <v>4060</v>
      </c>
      <c r="G1439" t="s">
        <v>8224</v>
      </c>
      <c r="H1439" t="s">
        <v>2474</v>
      </c>
      <c r="I1439" t="s">
        <v>8225</v>
      </c>
      <c r="J1439" t="s">
        <v>14</v>
      </c>
    </row>
    <row r="1440" spans="1:10" x14ac:dyDescent="0.25">
      <c r="A1440" t="s">
        <v>10</v>
      </c>
      <c r="B1440" t="s">
        <v>7832</v>
      </c>
      <c r="C1440" t="s">
        <v>7884</v>
      </c>
      <c r="D1440" t="s">
        <v>7833</v>
      </c>
      <c r="E1440" t="s">
        <v>28</v>
      </c>
      <c r="F1440" t="s">
        <v>7831</v>
      </c>
      <c r="G1440" t="s">
        <v>8224</v>
      </c>
      <c r="H1440" t="s">
        <v>2474</v>
      </c>
      <c r="I1440" t="s">
        <v>478</v>
      </c>
      <c r="J1440" t="s">
        <v>14</v>
      </c>
    </row>
    <row r="1441" spans="1:10" x14ac:dyDescent="0.25">
      <c r="A1441" t="s">
        <v>10</v>
      </c>
      <c r="B1441" t="s">
        <v>5990</v>
      </c>
      <c r="C1441" t="s">
        <v>3952</v>
      </c>
      <c r="D1441" t="s">
        <v>5991</v>
      </c>
      <c r="E1441" t="s">
        <v>12</v>
      </c>
      <c r="F1441" t="s">
        <v>5949</v>
      </c>
      <c r="G1441" t="s">
        <v>6678</v>
      </c>
      <c r="H1441" t="s">
        <v>3277</v>
      </c>
      <c r="I1441" t="s">
        <v>478</v>
      </c>
      <c r="J1441" t="s">
        <v>14</v>
      </c>
    </row>
    <row r="1442" spans="1:10" x14ac:dyDescent="0.25">
      <c r="A1442" t="s">
        <v>10</v>
      </c>
      <c r="B1442" t="s">
        <v>8713</v>
      </c>
      <c r="C1442" t="s">
        <v>3952</v>
      </c>
      <c r="D1442" t="s">
        <v>9207</v>
      </c>
      <c r="E1442" t="s">
        <v>12</v>
      </c>
      <c r="F1442" t="s">
        <v>7831</v>
      </c>
      <c r="G1442" t="s">
        <v>9178</v>
      </c>
      <c r="H1442" t="s">
        <v>2474</v>
      </c>
      <c r="I1442" t="s">
        <v>478</v>
      </c>
      <c r="J1442" t="s">
        <v>14</v>
      </c>
    </row>
    <row r="1443" spans="1:10" x14ac:dyDescent="0.25">
      <c r="A1443" t="s">
        <v>10</v>
      </c>
      <c r="B1443" t="s">
        <v>6014</v>
      </c>
      <c r="C1443" t="s">
        <v>3952</v>
      </c>
      <c r="D1443" t="s">
        <v>6764</v>
      </c>
      <c r="E1443" t="s">
        <v>12</v>
      </c>
      <c r="F1443" t="s">
        <v>5653</v>
      </c>
      <c r="G1443" t="s">
        <v>6664</v>
      </c>
      <c r="H1443" t="s">
        <v>3277</v>
      </c>
      <c r="I1443" t="s">
        <v>478</v>
      </c>
      <c r="J1443" t="s">
        <v>14</v>
      </c>
    </row>
    <row r="1444" spans="1:10" x14ac:dyDescent="0.25">
      <c r="A1444" t="s">
        <v>10</v>
      </c>
      <c r="B1444" t="s">
        <v>6040</v>
      </c>
      <c r="C1444" t="s">
        <v>3952</v>
      </c>
      <c r="D1444" t="s">
        <v>6770</v>
      </c>
      <c r="E1444" t="s">
        <v>12</v>
      </c>
      <c r="F1444" t="s">
        <v>5653</v>
      </c>
      <c r="G1444" t="s">
        <v>6663</v>
      </c>
      <c r="H1444" t="s">
        <v>3277</v>
      </c>
      <c r="I1444" t="s">
        <v>478</v>
      </c>
      <c r="J1444" t="s">
        <v>14</v>
      </c>
    </row>
    <row r="1445" spans="1:10" x14ac:dyDescent="0.25">
      <c r="A1445" t="s">
        <v>10</v>
      </c>
      <c r="B1445" t="s">
        <v>4217</v>
      </c>
      <c r="C1445" t="s">
        <v>942</v>
      </c>
      <c r="D1445" t="s">
        <v>4538</v>
      </c>
      <c r="E1445" t="s">
        <v>15</v>
      </c>
      <c r="F1445" t="s">
        <v>1272</v>
      </c>
      <c r="G1445" t="s">
        <v>4202</v>
      </c>
      <c r="H1445" t="s">
        <v>1270</v>
      </c>
      <c r="I1445" t="s">
        <v>1271</v>
      </c>
      <c r="J1445" t="s">
        <v>13</v>
      </c>
    </row>
    <row r="1446" spans="1:10" x14ac:dyDescent="0.25">
      <c r="A1446" t="s">
        <v>10</v>
      </c>
      <c r="B1446" t="s">
        <v>4217</v>
      </c>
      <c r="C1446" t="s">
        <v>547</v>
      </c>
      <c r="D1446" t="s">
        <v>4538</v>
      </c>
      <c r="E1446" t="s">
        <v>15</v>
      </c>
      <c r="F1446" t="s">
        <v>1272</v>
      </c>
      <c r="G1446" t="s">
        <v>4164</v>
      </c>
      <c r="H1446" t="s">
        <v>1270</v>
      </c>
      <c r="I1446" t="s">
        <v>1271</v>
      </c>
      <c r="J1446" t="s">
        <v>13</v>
      </c>
    </row>
    <row r="1447" spans="1:10" x14ac:dyDescent="0.25">
      <c r="A1447" t="s">
        <v>10</v>
      </c>
      <c r="B1447" t="s">
        <v>4217</v>
      </c>
      <c r="C1447" t="s">
        <v>547</v>
      </c>
      <c r="D1447" t="s">
        <v>4556</v>
      </c>
      <c r="E1447" t="s">
        <v>15</v>
      </c>
      <c r="F1447" t="s">
        <v>1272</v>
      </c>
      <c r="G1447" t="s">
        <v>4208</v>
      </c>
      <c r="H1447" t="s">
        <v>1270</v>
      </c>
      <c r="I1447" t="s">
        <v>1271</v>
      </c>
      <c r="J1447" t="s">
        <v>13</v>
      </c>
    </row>
    <row r="1448" spans="1:10" x14ac:dyDescent="0.25">
      <c r="A1448" t="s">
        <v>10</v>
      </c>
      <c r="B1448" t="s">
        <v>4217</v>
      </c>
      <c r="C1448" t="s">
        <v>547</v>
      </c>
      <c r="D1448" t="s">
        <v>11211</v>
      </c>
      <c r="E1448" t="s">
        <v>15</v>
      </c>
      <c r="F1448" t="s">
        <v>11099</v>
      </c>
      <c r="G1448" t="s">
        <v>10726</v>
      </c>
      <c r="H1448" t="s">
        <v>9637</v>
      </c>
      <c r="I1448" t="s">
        <v>10700</v>
      </c>
      <c r="J1448" t="s">
        <v>32</v>
      </c>
    </row>
    <row r="1449" spans="1:10" x14ac:dyDescent="0.25">
      <c r="A1449" t="s">
        <v>10</v>
      </c>
      <c r="B1449" t="s">
        <v>4155</v>
      </c>
      <c r="C1449" t="s">
        <v>4147</v>
      </c>
      <c r="D1449" t="s">
        <v>4490</v>
      </c>
      <c r="E1449" t="s">
        <v>42</v>
      </c>
      <c r="F1449" t="s">
        <v>1272</v>
      </c>
      <c r="G1449" t="s">
        <v>4148</v>
      </c>
      <c r="H1449" t="s">
        <v>1270</v>
      </c>
      <c r="I1449" t="s">
        <v>1271</v>
      </c>
      <c r="J1449" t="s">
        <v>13</v>
      </c>
    </row>
    <row r="1450" spans="1:10" x14ac:dyDescent="0.25">
      <c r="A1450" t="s">
        <v>10</v>
      </c>
      <c r="B1450" t="s">
        <v>4155</v>
      </c>
      <c r="C1450" t="s">
        <v>4147</v>
      </c>
      <c r="D1450" t="s">
        <v>4490</v>
      </c>
      <c r="E1450" t="s">
        <v>51</v>
      </c>
      <c r="F1450" t="s">
        <v>1272</v>
      </c>
      <c r="G1450" t="s">
        <v>4148</v>
      </c>
      <c r="H1450" t="s">
        <v>1270</v>
      </c>
      <c r="I1450" t="s">
        <v>1271</v>
      </c>
      <c r="J1450" t="s">
        <v>13</v>
      </c>
    </row>
    <row r="1451" spans="1:10" x14ac:dyDescent="0.25">
      <c r="A1451" t="s">
        <v>10</v>
      </c>
      <c r="B1451" t="s">
        <v>4155</v>
      </c>
      <c r="C1451" t="s">
        <v>4147</v>
      </c>
      <c r="D1451" t="s">
        <v>4506</v>
      </c>
      <c r="E1451" t="s">
        <v>71</v>
      </c>
      <c r="F1451" t="s">
        <v>1272</v>
      </c>
      <c r="G1451" t="s">
        <v>4148</v>
      </c>
      <c r="H1451" t="s">
        <v>1270</v>
      </c>
      <c r="I1451" t="s">
        <v>1271</v>
      </c>
      <c r="J1451" t="s">
        <v>13</v>
      </c>
    </row>
    <row r="1452" spans="1:10" x14ac:dyDescent="0.25">
      <c r="A1452" t="s">
        <v>10</v>
      </c>
      <c r="B1452" t="s">
        <v>4155</v>
      </c>
      <c r="C1452" t="s">
        <v>4147</v>
      </c>
      <c r="D1452" t="s">
        <v>4490</v>
      </c>
      <c r="E1452" t="s">
        <v>97</v>
      </c>
      <c r="F1452" t="s">
        <v>1272</v>
      </c>
      <c r="G1452" t="s">
        <v>4148</v>
      </c>
      <c r="H1452" t="s">
        <v>1270</v>
      </c>
      <c r="I1452" t="s">
        <v>1271</v>
      </c>
      <c r="J1452" t="s">
        <v>13</v>
      </c>
    </row>
    <row r="1453" spans="1:10" x14ac:dyDescent="0.25">
      <c r="A1453" t="s">
        <v>10</v>
      </c>
      <c r="B1453" t="s">
        <v>4155</v>
      </c>
      <c r="C1453" t="s">
        <v>4147</v>
      </c>
      <c r="D1453" t="s">
        <v>4490</v>
      </c>
      <c r="E1453" t="s">
        <v>2189</v>
      </c>
      <c r="F1453" t="s">
        <v>1272</v>
      </c>
      <c r="G1453" t="s">
        <v>4148</v>
      </c>
      <c r="H1453" t="s">
        <v>1270</v>
      </c>
      <c r="I1453" t="s">
        <v>1271</v>
      </c>
      <c r="J1453" t="s">
        <v>13</v>
      </c>
    </row>
    <row r="1454" spans="1:10" x14ac:dyDescent="0.25">
      <c r="A1454" t="s">
        <v>10</v>
      </c>
      <c r="B1454" t="s">
        <v>4155</v>
      </c>
      <c r="C1454" t="s">
        <v>547</v>
      </c>
      <c r="D1454" t="s">
        <v>4490</v>
      </c>
      <c r="E1454" t="s">
        <v>97</v>
      </c>
      <c r="F1454" t="s">
        <v>1272</v>
      </c>
      <c r="G1454" t="s">
        <v>4164</v>
      </c>
      <c r="H1454" t="s">
        <v>1270</v>
      </c>
      <c r="I1454" t="s">
        <v>1271</v>
      </c>
      <c r="J1454" t="s">
        <v>13</v>
      </c>
    </row>
    <row r="1455" spans="1:10" x14ac:dyDescent="0.25">
      <c r="A1455" t="s">
        <v>10</v>
      </c>
      <c r="B1455" t="s">
        <v>10732</v>
      </c>
      <c r="C1455" t="s">
        <v>852</v>
      </c>
      <c r="D1455" t="s">
        <v>10733</v>
      </c>
      <c r="E1455" t="s">
        <v>4349</v>
      </c>
      <c r="F1455" t="s">
        <v>10731</v>
      </c>
      <c r="G1455" t="s">
        <v>11096</v>
      </c>
      <c r="H1455" t="s">
        <v>1926</v>
      </c>
      <c r="I1455" t="s">
        <v>31</v>
      </c>
      <c r="J1455" t="s">
        <v>32</v>
      </c>
    </row>
    <row r="1456" spans="1:10" x14ac:dyDescent="0.25">
      <c r="A1456" t="s">
        <v>10</v>
      </c>
      <c r="B1456" t="s">
        <v>5665</v>
      </c>
      <c r="C1456" t="s">
        <v>3952</v>
      </c>
      <c r="D1456" t="s">
        <v>5666</v>
      </c>
      <c r="E1456" t="s">
        <v>28</v>
      </c>
      <c r="F1456" t="s">
        <v>5653</v>
      </c>
      <c r="G1456" t="s">
        <v>6798</v>
      </c>
      <c r="H1456" t="s">
        <v>5584</v>
      </c>
      <c r="I1456" t="s">
        <v>478</v>
      </c>
      <c r="J1456" t="s">
        <v>14</v>
      </c>
    </row>
    <row r="1457" spans="1:10" x14ac:dyDescent="0.25">
      <c r="A1457" t="s">
        <v>10</v>
      </c>
      <c r="B1457" t="s">
        <v>8759</v>
      </c>
      <c r="C1457" t="s">
        <v>3952</v>
      </c>
      <c r="D1457" t="s">
        <v>8760</v>
      </c>
      <c r="E1457" t="s">
        <v>20</v>
      </c>
      <c r="F1457" t="s">
        <v>7831</v>
      </c>
      <c r="G1457" t="s">
        <v>9178</v>
      </c>
      <c r="H1457" t="s">
        <v>2474</v>
      </c>
      <c r="I1457" t="s">
        <v>478</v>
      </c>
      <c r="J1457" t="s">
        <v>14</v>
      </c>
    </row>
    <row r="1458" spans="1:10" x14ac:dyDescent="0.25">
      <c r="A1458" t="s">
        <v>10</v>
      </c>
      <c r="B1458" t="s">
        <v>3347</v>
      </c>
      <c r="C1458" t="s">
        <v>547</v>
      </c>
      <c r="D1458" t="s">
        <v>3765</v>
      </c>
      <c r="E1458" t="s">
        <v>3766</v>
      </c>
      <c r="F1458" t="s">
        <v>3346</v>
      </c>
      <c r="G1458" t="s">
        <v>3756</v>
      </c>
      <c r="H1458" t="s">
        <v>1447</v>
      </c>
      <c r="I1458" t="s">
        <v>44</v>
      </c>
      <c r="J1458" t="s">
        <v>13</v>
      </c>
    </row>
    <row r="1459" spans="1:10" x14ac:dyDescent="0.25">
      <c r="A1459" t="s">
        <v>10</v>
      </c>
      <c r="B1459" t="s">
        <v>3347</v>
      </c>
      <c r="C1459" t="s">
        <v>4054</v>
      </c>
      <c r="D1459" t="s">
        <v>4466</v>
      </c>
      <c r="E1459" t="s">
        <v>97</v>
      </c>
      <c r="F1459" t="s">
        <v>4055</v>
      </c>
      <c r="G1459" t="s">
        <v>4056</v>
      </c>
      <c r="H1459" t="s">
        <v>278</v>
      </c>
      <c r="I1459" t="s">
        <v>827</v>
      </c>
      <c r="J1459" t="s">
        <v>13</v>
      </c>
    </row>
    <row r="1460" spans="1:10" x14ac:dyDescent="0.25">
      <c r="A1460" t="s">
        <v>10</v>
      </c>
      <c r="B1460" t="s">
        <v>10183</v>
      </c>
      <c r="C1460" t="s">
        <v>102</v>
      </c>
      <c r="D1460" t="s">
        <v>10184</v>
      </c>
      <c r="E1460" t="s">
        <v>2177</v>
      </c>
      <c r="F1460" t="s">
        <v>10326</v>
      </c>
      <c r="G1460" t="s">
        <v>10327</v>
      </c>
      <c r="H1460" t="s">
        <v>10182</v>
      </c>
      <c r="I1460" t="s">
        <v>474</v>
      </c>
      <c r="J1460" t="s">
        <v>62</v>
      </c>
    </row>
    <row r="1461" spans="1:10" x14ac:dyDescent="0.25">
      <c r="A1461" t="s">
        <v>10</v>
      </c>
      <c r="B1461" t="s">
        <v>5898</v>
      </c>
      <c r="C1461" t="s">
        <v>5886</v>
      </c>
      <c r="D1461" t="s">
        <v>6834</v>
      </c>
      <c r="E1461" t="s">
        <v>12</v>
      </c>
      <c r="F1461" t="s">
        <v>6828</v>
      </c>
      <c r="G1461" t="s">
        <v>6829</v>
      </c>
      <c r="H1461" t="s">
        <v>3277</v>
      </c>
      <c r="I1461" t="s">
        <v>478</v>
      </c>
      <c r="J1461" t="s">
        <v>14</v>
      </c>
    </row>
    <row r="1462" spans="1:10" x14ac:dyDescent="0.25">
      <c r="A1462" t="s">
        <v>10</v>
      </c>
      <c r="B1462" t="s">
        <v>5578</v>
      </c>
      <c r="C1462" t="s">
        <v>3952</v>
      </c>
      <c r="D1462" t="s">
        <v>6571</v>
      </c>
      <c r="E1462" t="s">
        <v>12</v>
      </c>
      <c r="F1462" t="s">
        <v>4975</v>
      </c>
      <c r="G1462" t="s">
        <v>6559</v>
      </c>
      <c r="H1462" t="s">
        <v>1922</v>
      </c>
      <c r="I1462" t="s">
        <v>478</v>
      </c>
      <c r="J1462" t="s">
        <v>14</v>
      </c>
    </row>
    <row r="1463" spans="1:10" x14ac:dyDescent="0.25">
      <c r="A1463" t="s">
        <v>10</v>
      </c>
      <c r="B1463" t="s">
        <v>8936</v>
      </c>
      <c r="C1463" t="s">
        <v>3952</v>
      </c>
      <c r="D1463" t="s">
        <v>6571</v>
      </c>
      <c r="E1463" t="s">
        <v>12</v>
      </c>
      <c r="F1463" t="s">
        <v>7831</v>
      </c>
      <c r="G1463" t="s">
        <v>9173</v>
      </c>
      <c r="H1463" t="s">
        <v>2474</v>
      </c>
      <c r="I1463" t="s">
        <v>478</v>
      </c>
      <c r="J1463" t="s">
        <v>14</v>
      </c>
    </row>
    <row r="1464" spans="1:10" x14ac:dyDescent="0.25">
      <c r="A1464" t="s">
        <v>10</v>
      </c>
      <c r="B1464" t="s">
        <v>6457</v>
      </c>
      <c r="C1464" t="s">
        <v>3952</v>
      </c>
      <c r="D1464" t="s">
        <v>8142</v>
      </c>
      <c r="E1464" t="s">
        <v>20</v>
      </c>
      <c r="F1464" t="s">
        <v>4975</v>
      </c>
      <c r="G1464" t="s">
        <v>8134</v>
      </c>
      <c r="H1464" t="s">
        <v>1922</v>
      </c>
      <c r="I1464" t="s">
        <v>478</v>
      </c>
      <c r="J1464" t="s">
        <v>14</v>
      </c>
    </row>
    <row r="1465" spans="1:10" x14ac:dyDescent="0.25">
      <c r="A1465" t="s">
        <v>10</v>
      </c>
      <c r="B1465" t="s">
        <v>6457</v>
      </c>
      <c r="C1465" t="s">
        <v>3952</v>
      </c>
      <c r="D1465" t="s">
        <v>8142</v>
      </c>
      <c r="E1465" t="s">
        <v>28</v>
      </c>
      <c r="F1465" t="s">
        <v>4975</v>
      </c>
      <c r="G1465" t="s">
        <v>8119</v>
      </c>
      <c r="H1465" t="s">
        <v>1922</v>
      </c>
      <c r="I1465" t="s">
        <v>478</v>
      </c>
      <c r="J1465" t="s">
        <v>14</v>
      </c>
    </row>
    <row r="1466" spans="1:10" x14ac:dyDescent="0.25">
      <c r="A1466" t="s">
        <v>10</v>
      </c>
      <c r="B1466" t="s">
        <v>6457</v>
      </c>
      <c r="C1466" t="s">
        <v>5886</v>
      </c>
      <c r="D1466" t="s">
        <v>6881</v>
      </c>
      <c r="E1466" t="s">
        <v>20</v>
      </c>
      <c r="F1466" t="s">
        <v>6253</v>
      </c>
      <c r="G1466" t="s">
        <v>6840</v>
      </c>
      <c r="H1466" t="s">
        <v>3277</v>
      </c>
      <c r="I1466" t="s">
        <v>478</v>
      </c>
      <c r="J1466" t="s">
        <v>14</v>
      </c>
    </row>
    <row r="1467" spans="1:10" x14ac:dyDescent="0.25">
      <c r="A1467" t="s">
        <v>10</v>
      </c>
      <c r="B1467" t="s">
        <v>8141</v>
      </c>
      <c r="C1467" t="s">
        <v>3952</v>
      </c>
      <c r="D1467" t="s">
        <v>7680</v>
      </c>
      <c r="E1467" t="s">
        <v>20</v>
      </c>
      <c r="F1467" t="s">
        <v>4975</v>
      </c>
      <c r="G1467" t="s">
        <v>8134</v>
      </c>
      <c r="H1467" t="s">
        <v>1922</v>
      </c>
      <c r="I1467" t="s">
        <v>478</v>
      </c>
      <c r="J1467" t="s">
        <v>14</v>
      </c>
    </row>
    <row r="1468" spans="1:10" x14ac:dyDescent="0.25">
      <c r="A1468" t="s">
        <v>10</v>
      </c>
      <c r="B1468" t="s">
        <v>8141</v>
      </c>
      <c r="C1468" t="s">
        <v>7884</v>
      </c>
      <c r="D1468" t="s">
        <v>7680</v>
      </c>
      <c r="E1468" t="s">
        <v>20</v>
      </c>
      <c r="F1468" t="s">
        <v>7831</v>
      </c>
      <c r="G1468" t="s">
        <v>9247</v>
      </c>
      <c r="H1468" t="s">
        <v>2474</v>
      </c>
      <c r="I1468" t="s">
        <v>478</v>
      </c>
      <c r="J1468" t="s">
        <v>14</v>
      </c>
    </row>
    <row r="1469" spans="1:10" x14ac:dyDescent="0.25">
      <c r="A1469" t="s">
        <v>10</v>
      </c>
      <c r="B1469" t="s">
        <v>5512</v>
      </c>
      <c r="C1469" t="s">
        <v>3952</v>
      </c>
      <c r="D1469" t="s">
        <v>6609</v>
      </c>
      <c r="E1469" t="s">
        <v>20</v>
      </c>
      <c r="F1469" t="s">
        <v>4978</v>
      </c>
      <c r="G1469" t="s">
        <v>6559</v>
      </c>
      <c r="H1469" t="s">
        <v>1922</v>
      </c>
      <c r="I1469" t="s">
        <v>478</v>
      </c>
      <c r="J1469" t="s">
        <v>14</v>
      </c>
    </row>
    <row r="1470" spans="1:10" x14ac:dyDescent="0.25">
      <c r="A1470" t="s">
        <v>10</v>
      </c>
      <c r="B1470" t="s">
        <v>8132</v>
      </c>
      <c r="C1470" t="s">
        <v>3952</v>
      </c>
      <c r="D1470" t="s">
        <v>7524</v>
      </c>
      <c r="E1470" t="s">
        <v>20</v>
      </c>
      <c r="F1470" t="s">
        <v>4975</v>
      </c>
      <c r="G1470" t="s">
        <v>8119</v>
      </c>
      <c r="H1470" t="s">
        <v>1922</v>
      </c>
      <c r="I1470" t="s">
        <v>478</v>
      </c>
      <c r="J1470" t="s">
        <v>14</v>
      </c>
    </row>
    <row r="1471" spans="1:10" x14ac:dyDescent="0.25">
      <c r="A1471" t="s">
        <v>10</v>
      </c>
      <c r="B1471" t="s">
        <v>7825</v>
      </c>
      <c r="C1471" t="s">
        <v>3952</v>
      </c>
      <c r="D1471" t="s">
        <v>5002</v>
      </c>
      <c r="E1471" t="s">
        <v>22</v>
      </c>
      <c r="F1471" t="s">
        <v>4975</v>
      </c>
      <c r="G1471" t="s">
        <v>8113</v>
      </c>
      <c r="H1471" t="s">
        <v>1922</v>
      </c>
      <c r="I1471" t="s">
        <v>478</v>
      </c>
      <c r="J1471" t="s">
        <v>14</v>
      </c>
    </row>
    <row r="1472" spans="1:10" x14ac:dyDescent="0.25">
      <c r="A1472" t="s">
        <v>10</v>
      </c>
      <c r="B1472" t="s">
        <v>6343</v>
      </c>
      <c r="C1472" t="s">
        <v>3952</v>
      </c>
      <c r="D1472" t="s">
        <v>7618</v>
      </c>
      <c r="E1472" t="s">
        <v>22</v>
      </c>
      <c r="F1472" t="s">
        <v>4975</v>
      </c>
      <c r="G1472" t="s">
        <v>8112</v>
      </c>
      <c r="H1472" t="s">
        <v>1922</v>
      </c>
      <c r="I1472" t="s">
        <v>478</v>
      </c>
      <c r="J1472" t="s">
        <v>14</v>
      </c>
    </row>
    <row r="1473" spans="1:10" x14ac:dyDescent="0.25">
      <c r="A1473" t="s">
        <v>10</v>
      </c>
      <c r="B1473" t="s">
        <v>6343</v>
      </c>
      <c r="C1473" t="s">
        <v>5886</v>
      </c>
      <c r="D1473" t="s">
        <v>2357</v>
      </c>
      <c r="E1473" t="s">
        <v>20</v>
      </c>
      <c r="F1473" t="s">
        <v>6253</v>
      </c>
      <c r="G1473" t="s">
        <v>6840</v>
      </c>
      <c r="H1473" t="s">
        <v>3277</v>
      </c>
      <c r="I1473" t="s">
        <v>478</v>
      </c>
      <c r="J1473" t="s">
        <v>14</v>
      </c>
    </row>
    <row r="1474" spans="1:10" x14ac:dyDescent="0.25">
      <c r="A1474" t="s">
        <v>10</v>
      </c>
      <c r="B1474" t="s">
        <v>6343</v>
      </c>
      <c r="C1474" t="s">
        <v>5886</v>
      </c>
      <c r="D1474" t="s">
        <v>6344</v>
      </c>
      <c r="E1474" t="s">
        <v>20</v>
      </c>
      <c r="F1474" t="s">
        <v>6253</v>
      </c>
      <c r="G1474" t="s">
        <v>6840</v>
      </c>
      <c r="H1474" t="s">
        <v>3277</v>
      </c>
      <c r="I1474" t="s">
        <v>478</v>
      </c>
      <c r="J1474" t="s">
        <v>14</v>
      </c>
    </row>
    <row r="1475" spans="1:10" x14ac:dyDescent="0.25">
      <c r="A1475" t="s">
        <v>10</v>
      </c>
      <c r="B1475" t="s">
        <v>6458</v>
      </c>
      <c r="C1475" t="s">
        <v>3952</v>
      </c>
      <c r="D1475" t="s">
        <v>7518</v>
      </c>
      <c r="E1475" t="s">
        <v>20</v>
      </c>
      <c r="F1475" t="s">
        <v>4975</v>
      </c>
      <c r="G1475" t="s">
        <v>8119</v>
      </c>
      <c r="H1475" t="s">
        <v>1922</v>
      </c>
      <c r="I1475" t="s">
        <v>478</v>
      </c>
      <c r="J1475" t="s">
        <v>14</v>
      </c>
    </row>
    <row r="1476" spans="1:10" x14ac:dyDescent="0.25">
      <c r="A1476" t="s">
        <v>10</v>
      </c>
      <c r="B1476" t="s">
        <v>6458</v>
      </c>
      <c r="C1476" t="s">
        <v>7884</v>
      </c>
      <c r="D1476" t="s">
        <v>7518</v>
      </c>
      <c r="E1476" t="s">
        <v>20</v>
      </c>
      <c r="F1476" t="s">
        <v>7831</v>
      </c>
      <c r="G1476" t="s">
        <v>9247</v>
      </c>
      <c r="H1476" t="s">
        <v>2474</v>
      </c>
      <c r="I1476" t="s">
        <v>478</v>
      </c>
      <c r="J1476" t="s">
        <v>14</v>
      </c>
    </row>
    <row r="1477" spans="1:10" x14ac:dyDescent="0.25">
      <c r="A1477" t="s">
        <v>10</v>
      </c>
      <c r="B1477" t="s">
        <v>6458</v>
      </c>
      <c r="C1477" t="s">
        <v>5886</v>
      </c>
      <c r="D1477" t="s">
        <v>6459</v>
      </c>
      <c r="E1477" t="s">
        <v>20</v>
      </c>
      <c r="F1477" t="s">
        <v>6253</v>
      </c>
      <c r="G1477" t="s">
        <v>6840</v>
      </c>
      <c r="H1477" t="s">
        <v>3277</v>
      </c>
      <c r="I1477" t="s">
        <v>478</v>
      </c>
      <c r="J1477" t="s">
        <v>14</v>
      </c>
    </row>
    <row r="1478" spans="1:10" x14ac:dyDescent="0.25">
      <c r="A1478" t="s">
        <v>10</v>
      </c>
      <c r="B1478" t="s">
        <v>8820</v>
      </c>
      <c r="C1478" t="s">
        <v>3952</v>
      </c>
      <c r="D1478" t="s">
        <v>7524</v>
      </c>
      <c r="E1478" t="s">
        <v>22</v>
      </c>
      <c r="F1478" t="s">
        <v>7831</v>
      </c>
      <c r="G1478" t="s">
        <v>9173</v>
      </c>
      <c r="H1478" t="s">
        <v>2474</v>
      </c>
      <c r="I1478" t="s">
        <v>478</v>
      </c>
      <c r="J1478" t="s">
        <v>14</v>
      </c>
    </row>
    <row r="1479" spans="1:10" x14ac:dyDescent="0.25">
      <c r="A1479" t="s">
        <v>10</v>
      </c>
      <c r="B1479" t="s">
        <v>8924</v>
      </c>
      <c r="C1479" t="s">
        <v>3952</v>
      </c>
      <c r="D1479" t="s">
        <v>8925</v>
      </c>
      <c r="E1479" t="s">
        <v>20</v>
      </c>
      <c r="F1479" t="s">
        <v>7831</v>
      </c>
      <c r="G1479" t="s">
        <v>9173</v>
      </c>
      <c r="H1479" t="s">
        <v>2474</v>
      </c>
      <c r="I1479" t="s">
        <v>478</v>
      </c>
      <c r="J1479" t="s">
        <v>14</v>
      </c>
    </row>
    <row r="1480" spans="1:10" x14ac:dyDescent="0.25">
      <c r="A1480" t="s">
        <v>10</v>
      </c>
      <c r="B1480" t="s">
        <v>6013</v>
      </c>
      <c r="C1480" t="s">
        <v>3952</v>
      </c>
      <c r="D1480" t="s">
        <v>6763</v>
      </c>
      <c r="E1480" t="s">
        <v>12</v>
      </c>
      <c r="F1480" t="s">
        <v>5653</v>
      </c>
      <c r="G1480" t="s">
        <v>6664</v>
      </c>
      <c r="H1480" t="s">
        <v>3277</v>
      </c>
      <c r="I1480" t="s">
        <v>478</v>
      </c>
      <c r="J1480" t="s">
        <v>14</v>
      </c>
    </row>
    <row r="1481" spans="1:10" x14ac:dyDescent="0.25">
      <c r="A1481" t="s">
        <v>37</v>
      </c>
      <c r="B1481" t="s">
        <v>7585</v>
      </c>
      <c r="C1481" t="s">
        <v>3952</v>
      </c>
      <c r="D1481" t="s">
        <v>80</v>
      </c>
      <c r="E1481" t="s">
        <v>20</v>
      </c>
      <c r="F1481" t="s">
        <v>7526</v>
      </c>
      <c r="G1481" t="s">
        <v>8181</v>
      </c>
      <c r="H1481" t="s">
        <v>1922</v>
      </c>
      <c r="I1481" t="s">
        <v>478</v>
      </c>
      <c r="J1481" t="s">
        <v>14</v>
      </c>
    </row>
    <row r="1482" spans="1:10" x14ac:dyDescent="0.25">
      <c r="A1482" t="s">
        <v>37</v>
      </c>
      <c r="B1482" t="s">
        <v>7762</v>
      </c>
      <c r="C1482" t="s">
        <v>3952</v>
      </c>
      <c r="D1482" t="s">
        <v>6537</v>
      </c>
      <c r="E1482" t="s">
        <v>22</v>
      </c>
      <c r="F1482" t="s">
        <v>4975</v>
      </c>
      <c r="G1482" t="s">
        <v>8113</v>
      </c>
      <c r="H1482" t="s">
        <v>1922</v>
      </c>
      <c r="I1482" t="s">
        <v>478</v>
      </c>
      <c r="J1482" t="s">
        <v>14</v>
      </c>
    </row>
    <row r="1483" spans="1:10" x14ac:dyDescent="0.25">
      <c r="A1483" t="s">
        <v>37</v>
      </c>
      <c r="B1483" t="s">
        <v>6284</v>
      </c>
      <c r="C1483" t="s">
        <v>5886</v>
      </c>
      <c r="D1483" t="s">
        <v>6285</v>
      </c>
      <c r="E1483" t="s">
        <v>42</v>
      </c>
      <c r="F1483" t="s">
        <v>6253</v>
      </c>
      <c r="G1483" t="s">
        <v>6840</v>
      </c>
      <c r="H1483" t="s">
        <v>3277</v>
      </c>
      <c r="I1483" t="s">
        <v>478</v>
      </c>
      <c r="J1483" t="s">
        <v>14</v>
      </c>
    </row>
    <row r="1484" spans="1:10" x14ac:dyDescent="0.25">
      <c r="A1484" t="s">
        <v>73</v>
      </c>
      <c r="B1484" t="s">
        <v>6284</v>
      </c>
      <c r="C1484" t="s">
        <v>5886</v>
      </c>
      <c r="D1484" t="s">
        <v>6285</v>
      </c>
      <c r="E1484" t="s">
        <v>42</v>
      </c>
      <c r="F1484" t="s">
        <v>6253</v>
      </c>
      <c r="G1484" t="s">
        <v>6840</v>
      </c>
      <c r="H1484" t="s">
        <v>3277</v>
      </c>
      <c r="I1484" t="s">
        <v>478</v>
      </c>
      <c r="J1484" t="s">
        <v>14</v>
      </c>
    </row>
    <row r="1485" spans="1:10" x14ac:dyDescent="0.25">
      <c r="A1485" t="s">
        <v>37</v>
      </c>
      <c r="B1485" t="s">
        <v>2548</v>
      </c>
      <c r="C1485" t="s">
        <v>476</v>
      </c>
      <c r="D1485" t="s">
        <v>3677</v>
      </c>
      <c r="E1485" t="s">
        <v>46</v>
      </c>
      <c r="F1485" t="s">
        <v>2547</v>
      </c>
      <c r="G1485" t="s">
        <v>3678</v>
      </c>
      <c r="H1485" t="s">
        <v>2546</v>
      </c>
      <c r="I1485" t="s">
        <v>41</v>
      </c>
      <c r="J1485" t="s">
        <v>29</v>
      </c>
    </row>
    <row r="1486" spans="1:10" x14ac:dyDescent="0.25">
      <c r="A1486" t="s">
        <v>73</v>
      </c>
      <c r="B1486" t="s">
        <v>7502</v>
      </c>
      <c r="C1486" t="s">
        <v>3952</v>
      </c>
      <c r="D1486" t="s">
        <v>7503</v>
      </c>
      <c r="E1486" t="s">
        <v>20</v>
      </c>
      <c r="F1486" t="s">
        <v>4975</v>
      </c>
      <c r="G1486" t="s">
        <v>8119</v>
      </c>
      <c r="H1486" t="s">
        <v>1922</v>
      </c>
      <c r="I1486" t="s">
        <v>478</v>
      </c>
      <c r="J1486" t="s">
        <v>14</v>
      </c>
    </row>
    <row r="1487" spans="1:10" x14ac:dyDescent="0.25">
      <c r="A1487" t="s">
        <v>73</v>
      </c>
      <c r="B1487" t="s">
        <v>5342</v>
      </c>
      <c r="C1487" t="s">
        <v>3952</v>
      </c>
      <c r="D1487" t="s">
        <v>6580</v>
      </c>
      <c r="E1487" t="s">
        <v>12</v>
      </c>
      <c r="F1487" t="s">
        <v>4975</v>
      </c>
      <c r="G1487" t="s">
        <v>6540</v>
      </c>
      <c r="H1487" t="s">
        <v>1922</v>
      </c>
      <c r="I1487" t="s">
        <v>478</v>
      </c>
      <c r="J1487" t="s">
        <v>14</v>
      </c>
    </row>
    <row r="1488" spans="1:10" x14ac:dyDescent="0.25">
      <c r="A1488" t="s">
        <v>73</v>
      </c>
      <c r="B1488" t="s">
        <v>5089</v>
      </c>
      <c r="C1488" t="s">
        <v>3952</v>
      </c>
      <c r="D1488" t="s">
        <v>5090</v>
      </c>
      <c r="E1488" t="s">
        <v>28</v>
      </c>
      <c r="F1488" t="s">
        <v>4978</v>
      </c>
      <c r="G1488" t="s">
        <v>6533</v>
      </c>
      <c r="H1488" t="s">
        <v>1922</v>
      </c>
      <c r="I1488" t="s">
        <v>478</v>
      </c>
      <c r="J1488" t="s">
        <v>14</v>
      </c>
    </row>
    <row r="1489" spans="1:10" x14ac:dyDescent="0.25">
      <c r="A1489" t="s">
        <v>26</v>
      </c>
      <c r="B1489" t="s">
        <v>4730</v>
      </c>
      <c r="C1489" t="s">
        <v>4073</v>
      </c>
      <c r="D1489" t="s">
        <v>7334</v>
      </c>
      <c r="E1489" t="s">
        <v>4688</v>
      </c>
      <c r="F1489" t="s">
        <v>7302</v>
      </c>
      <c r="G1489" t="s">
        <v>4714</v>
      </c>
      <c r="H1489" t="s">
        <v>1510</v>
      </c>
      <c r="I1489" t="s">
        <v>741</v>
      </c>
      <c r="J1489" t="s">
        <v>195</v>
      </c>
    </row>
    <row r="1490" spans="1:10" x14ac:dyDescent="0.25">
      <c r="A1490" t="s">
        <v>26</v>
      </c>
      <c r="B1490" t="s">
        <v>4729</v>
      </c>
      <c r="C1490" t="s">
        <v>4073</v>
      </c>
      <c r="D1490" t="s">
        <v>7333</v>
      </c>
      <c r="E1490" t="s">
        <v>150</v>
      </c>
      <c r="F1490" t="s">
        <v>7302</v>
      </c>
      <c r="G1490" t="s">
        <v>4714</v>
      </c>
      <c r="H1490" t="s">
        <v>1510</v>
      </c>
      <c r="I1490" t="s">
        <v>741</v>
      </c>
      <c r="J1490" t="s">
        <v>195</v>
      </c>
    </row>
    <row r="1491" spans="1:10" x14ac:dyDescent="0.25">
      <c r="A1491" t="s">
        <v>26</v>
      </c>
      <c r="B1491" t="s">
        <v>4731</v>
      </c>
      <c r="C1491" t="s">
        <v>4073</v>
      </c>
      <c r="D1491" t="s">
        <v>144</v>
      </c>
      <c r="E1491" t="s">
        <v>150</v>
      </c>
      <c r="F1491" t="s">
        <v>7302</v>
      </c>
      <c r="G1491" t="s">
        <v>4714</v>
      </c>
      <c r="H1491" t="s">
        <v>1510</v>
      </c>
      <c r="I1491" t="s">
        <v>741</v>
      </c>
      <c r="J1491" t="s">
        <v>195</v>
      </c>
    </row>
    <row r="1492" spans="1:10" x14ac:dyDescent="0.25">
      <c r="A1492" t="s">
        <v>26</v>
      </c>
      <c r="B1492" t="s">
        <v>4731</v>
      </c>
      <c r="C1492" t="s">
        <v>4073</v>
      </c>
      <c r="D1492" t="s">
        <v>7335</v>
      </c>
      <c r="E1492" t="s">
        <v>3783</v>
      </c>
      <c r="F1492" t="s">
        <v>7302</v>
      </c>
      <c r="G1492" t="s">
        <v>4714</v>
      </c>
      <c r="H1492" t="s">
        <v>1510</v>
      </c>
      <c r="I1492" t="s">
        <v>741</v>
      </c>
      <c r="J1492" t="s">
        <v>195</v>
      </c>
    </row>
    <row r="1493" spans="1:10" x14ac:dyDescent="0.25">
      <c r="A1493" t="s">
        <v>73</v>
      </c>
      <c r="B1493" t="s">
        <v>1803</v>
      </c>
      <c r="C1493" t="s">
        <v>11</v>
      </c>
      <c r="D1493" t="s">
        <v>1804</v>
      </c>
      <c r="E1493" t="s">
        <v>20</v>
      </c>
      <c r="F1493" t="s">
        <v>3953</v>
      </c>
      <c r="G1493" t="s">
        <v>3954</v>
      </c>
      <c r="H1493" t="s">
        <v>1922</v>
      </c>
      <c r="I1493" t="s">
        <v>3184</v>
      </c>
      <c r="J1493" t="s">
        <v>13</v>
      </c>
    </row>
    <row r="1494" spans="1:10" x14ac:dyDescent="0.25">
      <c r="A1494" t="s">
        <v>73</v>
      </c>
      <c r="B1494" t="s">
        <v>3964</v>
      </c>
      <c r="C1494" t="s">
        <v>11</v>
      </c>
      <c r="D1494" t="s">
        <v>3965</v>
      </c>
      <c r="E1494" t="s">
        <v>20</v>
      </c>
      <c r="F1494" t="s">
        <v>3953</v>
      </c>
      <c r="G1494" t="s">
        <v>3954</v>
      </c>
      <c r="H1494" t="s">
        <v>1922</v>
      </c>
      <c r="I1494" t="s">
        <v>3184</v>
      </c>
      <c r="J1494" t="s">
        <v>13</v>
      </c>
    </row>
    <row r="1495" spans="1:10" x14ac:dyDescent="0.25">
      <c r="A1495" t="s">
        <v>73</v>
      </c>
      <c r="B1495" t="s">
        <v>3962</v>
      </c>
      <c r="C1495" t="s">
        <v>11</v>
      </c>
      <c r="D1495" t="s">
        <v>3963</v>
      </c>
      <c r="E1495" t="s">
        <v>22</v>
      </c>
      <c r="F1495" t="s">
        <v>3953</v>
      </c>
      <c r="G1495" t="s">
        <v>3954</v>
      </c>
      <c r="H1495" t="s">
        <v>1922</v>
      </c>
      <c r="I1495" t="s">
        <v>3184</v>
      </c>
      <c r="J1495" t="s">
        <v>13</v>
      </c>
    </row>
    <row r="1496" spans="1:10" x14ac:dyDescent="0.25">
      <c r="A1496" t="s">
        <v>10</v>
      </c>
      <c r="B1496" t="s">
        <v>7553</v>
      </c>
      <c r="C1496" t="s">
        <v>3952</v>
      </c>
      <c r="D1496" t="s">
        <v>7554</v>
      </c>
      <c r="E1496" t="s">
        <v>20</v>
      </c>
      <c r="F1496" t="s">
        <v>7526</v>
      </c>
      <c r="G1496" t="s">
        <v>8181</v>
      </c>
      <c r="H1496" t="s">
        <v>1922</v>
      </c>
      <c r="I1496" t="s">
        <v>478</v>
      </c>
      <c r="J1496" t="s">
        <v>14</v>
      </c>
    </row>
    <row r="1497" spans="1:10" x14ac:dyDescent="0.25">
      <c r="A1497" t="s">
        <v>10</v>
      </c>
      <c r="B1497" t="s">
        <v>4048</v>
      </c>
      <c r="C1497" t="s">
        <v>942</v>
      </c>
      <c r="D1497" t="s">
        <v>4403</v>
      </c>
      <c r="E1497" t="s">
        <v>22</v>
      </c>
      <c r="F1497" t="s">
        <v>4040</v>
      </c>
      <c r="G1497" t="s">
        <v>4041</v>
      </c>
      <c r="H1497" t="s">
        <v>1456</v>
      </c>
      <c r="I1497" t="s">
        <v>827</v>
      </c>
      <c r="J1497" t="s">
        <v>13</v>
      </c>
    </row>
    <row r="1498" spans="1:10" x14ac:dyDescent="0.25">
      <c r="A1498" t="s">
        <v>10</v>
      </c>
      <c r="B1498" t="s">
        <v>6098</v>
      </c>
      <c r="C1498" t="s">
        <v>3952</v>
      </c>
      <c r="D1498" t="s">
        <v>6099</v>
      </c>
      <c r="E1498" t="s">
        <v>24</v>
      </c>
      <c r="F1498" t="s">
        <v>4975</v>
      </c>
      <c r="G1498" t="s">
        <v>6545</v>
      </c>
      <c r="H1498" t="s">
        <v>3277</v>
      </c>
      <c r="I1498" t="s">
        <v>478</v>
      </c>
      <c r="J1498" t="s">
        <v>14</v>
      </c>
    </row>
    <row r="1499" spans="1:10" x14ac:dyDescent="0.25">
      <c r="A1499" t="s">
        <v>10</v>
      </c>
      <c r="B1499" t="s">
        <v>6098</v>
      </c>
      <c r="C1499" t="s">
        <v>7884</v>
      </c>
      <c r="D1499" t="s">
        <v>6099</v>
      </c>
      <c r="E1499" t="s">
        <v>20</v>
      </c>
      <c r="F1499" t="s">
        <v>7831</v>
      </c>
      <c r="G1499" t="s">
        <v>9247</v>
      </c>
      <c r="H1499" t="s">
        <v>2474</v>
      </c>
      <c r="I1499" t="s">
        <v>478</v>
      </c>
      <c r="J1499" t="s">
        <v>14</v>
      </c>
    </row>
    <row r="1500" spans="1:10" x14ac:dyDescent="0.25">
      <c r="A1500" t="s">
        <v>10</v>
      </c>
      <c r="B1500" t="s">
        <v>6098</v>
      </c>
      <c r="C1500" t="s">
        <v>5886</v>
      </c>
      <c r="D1500" t="s">
        <v>6099</v>
      </c>
      <c r="E1500" t="s">
        <v>22</v>
      </c>
      <c r="F1500" t="s">
        <v>6253</v>
      </c>
      <c r="G1500" t="s">
        <v>6840</v>
      </c>
      <c r="H1500" t="s">
        <v>3277</v>
      </c>
      <c r="I1500" t="s">
        <v>478</v>
      </c>
      <c r="J1500" t="s">
        <v>14</v>
      </c>
    </row>
    <row r="1501" spans="1:10" x14ac:dyDescent="0.25">
      <c r="A1501" t="s">
        <v>10</v>
      </c>
      <c r="B1501" t="s">
        <v>6341</v>
      </c>
      <c r="C1501" t="s">
        <v>3952</v>
      </c>
      <c r="D1501" t="s">
        <v>7824</v>
      </c>
      <c r="E1501" t="s">
        <v>71</v>
      </c>
      <c r="F1501" t="s">
        <v>4975</v>
      </c>
      <c r="G1501" t="s">
        <v>8113</v>
      </c>
      <c r="H1501" t="s">
        <v>1922</v>
      </c>
      <c r="I1501" t="s">
        <v>478</v>
      </c>
      <c r="J1501" t="s">
        <v>14</v>
      </c>
    </row>
    <row r="1502" spans="1:10" x14ac:dyDescent="0.25">
      <c r="A1502" t="s">
        <v>10</v>
      </c>
      <c r="B1502" t="s">
        <v>6341</v>
      </c>
      <c r="C1502" t="s">
        <v>5886</v>
      </c>
      <c r="D1502" t="s">
        <v>6342</v>
      </c>
      <c r="E1502" t="s">
        <v>20</v>
      </c>
      <c r="F1502" t="s">
        <v>6253</v>
      </c>
      <c r="G1502" t="s">
        <v>6840</v>
      </c>
      <c r="H1502" t="s">
        <v>3277</v>
      </c>
      <c r="I1502" t="s">
        <v>478</v>
      </c>
      <c r="J1502" t="s">
        <v>14</v>
      </c>
    </row>
    <row r="1503" spans="1:10" x14ac:dyDescent="0.25">
      <c r="A1503" t="s">
        <v>10</v>
      </c>
      <c r="B1503" t="s">
        <v>4100</v>
      </c>
      <c r="C1503" t="s">
        <v>724</v>
      </c>
      <c r="D1503" t="s">
        <v>4393</v>
      </c>
      <c r="E1503" t="s">
        <v>15</v>
      </c>
      <c r="F1503" t="s">
        <v>4097</v>
      </c>
      <c r="G1503" t="s">
        <v>4231</v>
      </c>
      <c r="H1503" t="s">
        <v>52</v>
      </c>
      <c r="I1503" t="s">
        <v>827</v>
      </c>
      <c r="J1503" t="s">
        <v>13</v>
      </c>
    </row>
    <row r="1504" spans="1:10" x14ac:dyDescent="0.25">
      <c r="A1504" t="s">
        <v>10</v>
      </c>
      <c r="B1504" t="s">
        <v>4177</v>
      </c>
      <c r="C1504" t="s">
        <v>942</v>
      </c>
      <c r="D1504" t="s">
        <v>4553</v>
      </c>
      <c r="E1504" t="s">
        <v>43</v>
      </c>
      <c r="F1504" t="s">
        <v>1272</v>
      </c>
      <c r="G1504" t="s">
        <v>4202</v>
      </c>
      <c r="H1504" t="s">
        <v>1270</v>
      </c>
      <c r="I1504" t="s">
        <v>1271</v>
      </c>
      <c r="J1504" t="s">
        <v>13</v>
      </c>
    </row>
    <row r="1505" spans="1:10" x14ac:dyDescent="0.25">
      <c r="A1505" t="s">
        <v>10</v>
      </c>
      <c r="B1505" t="s">
        <v>4177</v>
      </c>
      <c r="C1505" t="s">
        <v>942</v>
      </c>
      <c r="D1505" t="s">
        <v>4553</v>
      </c>
      <c r="E1505" t="s">
        <v>150</v>
      </c>
      <c r="F1505" t="s">
        <v>1272</v>
      </c>
      <c r="G1505" t="s">
        <v>4749</v>
      </c>
      <c r="H1505" t="s">
        <v>1270</v>
      </c>
      <c r="I1505" t="s">
        <v>1271</v>
      </c>
      <c r="J1505" t="s">
        <v>13</v>
      </c>
    </row>
    <row r="1506" spans="1:10" x14ac:dyDescent="0.25">
      <c r="A1506" t="s">
        <v>10</v>
      </c>
      <c r="B1506" t="s">
        <v>4177</v>
      </c>
      <c r="C1506" t="s">
        <v>942</v>
      </c>
      <c r="D1506" t="s">
        <v>4568</v>
      </c>
      <c r="E1506" t="s">
        <v>51</v>
      </c>
      <c r="F1506" t="s">
        <v>1272</v>
      </c>
      <c r="G1506" t="s">
        <v>4749</v>
      </c>
      <c r="H1506" t="s">
        <v>1270</v>
      </c>
      <c r="I1506" t="s">
        <v>1271</v>
      </c>
      <c r="J1506" t="s">
        <v>13</v>
      </c>
    </row>
    <row r="1507" spans="1:10" x14ac:dyDescent="0.25">
      <c r="A1507" t="s">
        <v>10</v>
      </c>
      <c r="B1507" t="s">
        <v>4177</v>
      </c>
      <c r="C1507" t="s">
        <v>547</v>
      </c>
      <c r="D1507" t="s">
        <v>4553</v>
      </c>
      <c r="E1507" t="s">
        <v>231</v>
      </c>
      <c r="F1507" t="s">
        <v>1272</v>
      </c>
      <c r="G1507" t="s">
        <v>4164</v>
      </c>
      <c r="H1507" t="s">
        <v>1270</v>
      </c>
      <c r="I1507" t="s">
        <v>1271</v>
      </c>
      <c r="J1507" t="s">
        <v>13</v>
      </c>
    </row>
    <row r="1508" spans="1:10" x14ac:dyDescent="0.25">
      <c r="A1508" t="s">
        <v>10</v>
      </c>
      <c r="B1508" t="s">
        <v>4177</v>
      </c>
      <c r="C1508" t="s">
        <v>547</v>
      </c>
      <c r="D1508" t="s">
        <v>4621</v>
      </c>
      <c r="E1508" t="s">
        <v>4622</v>
      </c>
      <c r="F1508" t="s">
        <v>1272</v>
      </c>
      <c r="G1508" t="s">
        <v>4164</v>
      </c>
      <c r="H1508" t="s">
        <v>1270</v>
      </c>
      <c r="I1508" t="s">
        <v>1271</v>
      </c>
      <c r="J1508" t="s">
        <v>13</v>
      </c>
    </row>
    <row r="1509" spans="1:10" x14ac:dyDescent="0.25">
      <c r="A1509" t="s">
        <v>10</v>
      </c>
      <c r="B1509" t="s">
        <v>4177</v>
      </c>
      <c r="C1509" t="s">
        <v>547</v>
      </c>
      <c r="D1509" t="s">
        <v>4568</v>
      </c>
      <c r="E1509" t="s">
        <v>81</v>
      </c>
      <c r="F1509" t="s">
        <v>1272</v>
      </c>
      <c r="G1509" t="s">
        <v>4208</v>
      </c>
      <c r="H1509" t="s">
        <v>1270</v>
      </c>
      <c r="I1509" t="s">
        <v>1271</v>
      </c>
      <c r="J1509" t="s">
        <v>13</v>
      </c>
    </row>
    <row r="1510" spans="1:10" x14ac:dyDescent="0.25">
      <c r="A1510" t="s">
        <v>10</v>
      </c>
      <c r="B1510" t="s">
        <v>4177</v>
      </c>
      <c r="C1510" t="s">
        <v>547</v>
      </c>
      <c r="D1510" t="s">
        <v>4568</v>
      </c>
      <c r="E1510" t="s">
        <v>4577</v>
      </c>
      <c r="F1510" t="s">
        <v>1272</v>
      </c>
      <c r="G1510" t="s">
        <v>4208</v>
      </c>
      <c r="H1510" t="s">
        <v>1270</v>
      </c>
      <c r="I1510" t="s">
        <v>1271</v>
      </c>
      <c r="J1510" t="s">
        <v>13</v>
      </c>
    </row>
    <row r="1511" spans="1:10" x14ac:dyDescent="0.25">
      <c r="A1511" t="s">
        <v>10</v>
      </c>
      <c r="B1511" t="s">
        <v>4177</v>
      </c>
      <c r="C1511" t="s">
        <v>547</v>
      </c>
      <c r="D1511" t="s">
        <v>4578</v>
      </c>
      <c r="E1511" t="s">
        <v>3821</v>
      </c>
      <c r="F1511" t="s">
        <v>1272</v>
      </c>
      <c r="G1511" t="s">
        <v>4208</v>
      </c>
      <c r="H1511" t="s">
        <v>1270</v>
      </c>
      <c r="I1511" t="s">
        <v>1271</v>
      </c>
      <c r="J1511" t="s">
        <v>13</v>
      </c>
    </row>
    <row r="1512" spans="1:10" x14ac:dyDescent="0.25">
      <c r="A1512" t="s">
        <v>10</v>
      </c>
      <c r="B1512" t="s">
        <v>4177</v>
      </c>
      <c r="C1512" t="s">
        <v>547</v>
      </c>
      <c r="D1512" t="s">
        <v>4579</v>
      </c>
      <c r="E1512" t="s">
        <v>3821</v>
      </c>
      <c r="F1512" t="s">
        <v>1272</v>
      </c>
      <c r="G1512" t="s">
        <v>4208</v>
      </c>
      <c r="H1512" t="s">
        <v>1270</v>
      </c>
      <c r="I1512" t="s">
        <v>1271</v>
      </c>
      <c r="J1512" t="s">
        <v>13</v>
      </c>
    </row>
    <row r="1513" spans="1:10" x14ac:dyDescent="0.25">
      <c r="A1513" t="s">
        <v>10</v>
      </c>
      <c r="B1513" t="s">
        <v>4177</v>
      </c>
      <c r="C1513" t="s">
        <v>547</v>
      </c>
      <c r="D1513" t="s">
        <v>4580</v>
      </c>
      <c r="E1513" t="s">
        <v>42</v>
      </c>
      <c r="F1513" t="s">
        <v>1272</v>
      </c>
      <c r="G1513" t="s">
        <v>4208</v>
      </c>
      <c r="H1513" t="s">
        <v>1270</v>
      </c>
      <c r="I1513" t="s">
        <v>1271</v>
      </c>
      <c r="J1513" t="s">
        <v>13</v>
      </c>
    </row>
    <row r="1514" spans="1:10" x14ac:dyDescent="0.25">
      <c r="A1514" t="s">
        <v>10</v>
      </c>
      <c r="B1514" t="s">
        <v>4177</v>
      </c>
      <c r="C1514" t="s">
        <v>547</v>
      </c>
      <c r="D1514" t="s">
        <v>4557</v>
      </c>
      <c r="E1514" t="s">
        <v>15</v>
      </c>
      <c r="F1514" t="s">
        <v>1272</v>
      </c>
      <c r="G1514" t="s">
        <v>4208</v>
      </c>
      <c r="H1514" t="s">
        <v>1270</v>
      </c>
      <c r="I1514" t="s">
        <v>1271</v>
      </c>
      <c r="J1514" t="s">
        <v>13</v>
      </c>
    </row>
    <row r="1515" spans="1:10" x14ac:dyDescent="0.25">
      <c r="A1515" t="s">
        <v>10</v>
      </c>
      <c r="B1515" t="s">
        <v>4177</v>
      </c>
      <c r="C1515" t="s">
        <v>547</v>
      </c>
      <c r="D1515" t="s">
        <v>4553</v>
      </c>
      <c r="E1515" t="s">
        <v>150</v>
      </c>
      <c r="F1515" t="s">
        <v>1272</v>
      </c>
      <c r="G1515" t="s">
        <v>4186</v>
      </c>
      <c r="H1515" t="s">
        <v>1270</v>
      </c>
      <c r="I1515" t="s">
        <v>1271</v>
      </c>
      <c r="J1515" t="s">
        <v>13</v>
      </c>
    </row>
    <row r="1516" spans="1:10" x14ac:dyDescent="0.25">
      <c r="A1516" t="s">
        <v>10</v>
      </c>
      <c r="B1516" t="s">
        <v>4177</v>
      </c>
      <c r="C1516" t="s">
        <v>547</v>
      </c>
      <c r="D1516" t="s">
        <v>4553</v>
      </c>
      <c r="E1516" t="s">
        <v>231</v>
      </c>
      <c r="F1516" t="s">
        <v>1272</v>
      </c>
      <c r="G1516" t="s">
        <v>4186</v>
      </c>
      <c r="H1516" t="s">
        <v>1270</v>
      </c>
      <c r="I1516" t="s">
        <v>1271</v>
      </c>
      <c r="J1516" t="s">
        <v>13</v>
      </c>
    </row>
    <row r="1517" spans="1:10" x14ac:dyDescent="0.25">
      <c r="A1517" t="s">
        <v>10</v>
      </c>
      <c r="B1517" t="s">
        <v>8935</v>
      </c>
      <c r="C1517" t="s">
        <v>3952</v>
      </c>
      <c r="D1517" t="s">
        <v>9204</v>
      </c>
      <c r="E1517" t="s">
        <v>12</v>
      </c>
      <c r="F1517" t="s">
        <v>7831</v>
      </c>
      <c r="G1517" t="s">
        <v>9173</v>
      </c>
      <c r="H1517" t="s">
        <v>2474</v>
      </c>
      <c r="I1517" t="s">
        <v>478</v>
      </c>
      <c r="J1517" t="s">
        <v>14</v>
      </c>
    </row>
    <row r="1518" spans="1:10" x14ac:dyDescent="0.25">
      <c r="A1518" t="s">
        <v>10</v>
      </c>
      <c r="B1518" t="s">
        <v>10100</v>
      </c>
      <c r="C1518" t="s">
        <v>728</v>
      </c>
      <c r="D1518" t="s">
        <v>10101</v>
      </c>
      <c r="E1518" t="s">
        <v>9839</v>
      </c>
      <c r="F1518" t="s">
        <v>10094</v>
      </c>
      <c r="G1518" t="s">
        <v>10087</v>
      </c>
      <c r="H1518" t="s">
        <v>10086</v>
      </c>
      <c r="I1518" t="s">
        <v>53</v>
      </c>
      <c r="J1518" t="s">
        <v>13</v>
      </c>
    </row>
    <row r="1519" spans="1:10" x14ac:dyDescent="0.25">
      <c r="A1519" t="s">
        <v>10</v>
      </c>
      <c r="B1519" t="s">
        <v>671</v>
      </c>
      <c r="C1519" t="s">
        <v>871</v>
      </c>
      <c r="D1519" t="s">
        <v>11022</v>
      </c>
      <c r="E1519" t="s">
        <v>60</v>
      </c>
      <c r="F1519" t="s">
        <v>10549</v>
      </c>
      <c r="G1519" t="s">
        <v>10989</v>
      </c>
      <c r="H1519" t="s">
        <v>10182</v>
      </c>
      <c r="I1519" t="s">
        <v>788</v>
      </c>
      <c r="J1519" t="s">
        <v>13</v>
      </c>
    </row>
    <row r="1520" spans="1:10" x14ac:dyDescent="0.25">
      <c r="A1520" t="s">
        <v>10</v>
      </c>
      <c r="B1520" t="s">
        <v>671</v>
      </c>
      <c r="C1520" t="s">
        <v>871</v>
      </c>
      <c r="D1520" t="s">
        <v>11030</v>
      </c>
      <c r="E1520" t="s">
        <v>3632</v>
      </c>
      <c r="F1520" t="s">
        <v>10549</v>
      </c>
      <c r="G1520" t="s">
        <v>10989</v>
      </c>
      <c r="H1520" t="s">
        <v>10182</v>
      </c>
      <c r="I1520" t="s">
        <v>788</v>
      </c>
      <c r="J1520" t="s">
        <v>13</v>
      </c>
    </row>
    <row r="1521" spans="1:10" x14ac:dyDescent="0.25">
      <c r="A1521" t="s">
        <v>10</v>
      </c>
      <c r="B1521" t="s">
        <v>4851</v>
      </c>
      <c r="C1521" t="s">
        <v>763</v>
      </c>
      <c r="D1521" t="s">
        <v>4852</v>
      </c>
      <c r="E1521" t="s">
        <v>22</v>
      </c>
      <c r="F1521" t="s">
        <v>4842</v>
      </c>
      <c r="G1521" t="s">
        <v>6899</v>
      </c>
      <c r="H1521" t="s">
        <v>4003</v>
      </c>
      <c r="I1521" t="s">
        <v>982</v>
      </c>
      <c r="J1521" t="s">
        <v>14</v>
      </c>
    </row>
    <row r="1522" spans="1:10" x14ac:dyDescent="0.25">
      <c r="A1522" t="s">
        <v>10</v>
      </c>
      <c r="B1522" t="s">
        <v>617</v>
      </c>
      <c r="C1522" t="s">
        <v>178</v>
      </c>
      <c r="D1522" t="s">
        <v>8296</v>
      </c>
      <c r="E1522" t="s">
        <v>15</v>
      </c>
      <c r="F1522" t="s">
        <v>8097</v>
      </c>
      <c r="G1522" t="s">
        <v>8098</v>
      </c>
      <c r="H1522" t="s">
        <v>221</v>
      </c>
      <c r="I1522" t="s">
        <v>620</v>
      </c>
      <c r="J1522" t="s">
        <v>13</v>
      </c>
    </row>
    <row r="1523" spans="1:10" x14ac:dyDescent="0.25">
      <c r="A1523" t="s">
        <v>10</v>
      </c>
      <c r="B1523" t="s">
        <v>6300</v>
      </c>
      <c r="C1523" t="s">
        <v>5886</v>
      </c>
      <c r="D1523" t="s">
        <v>6850</v>
      </c>
      <c r="E1523" t="s">
        <v>12</v>
      </c>
      <c r="F1523" t="s">
        <v>6253</v>
      </c>
      <c r="G1523" t="s">
        <v>6840</v>
      </c>
      <c r="H1523" t="s">
        <v>3277</v>
      </c>
      <c r="I1523" t="s">
        <v>478</v>
      </c>
      <c r="J1523" t="s">
        <v>14</v>
      </c>
    </row>
    <row r="1524" spans="1:10" x14ac:dyDescent="0.25">
      <c r="A1524" t="s">
        <v>10</v>
      </c>
      <c r="B1524" t="s">
        <v>5087</v>
      </c>
      <c r="C1524" t="s">
        <v>3952</v>
      </c>
      <c r="D1524" t="s">
        <v>5088</v>
      </c>
      <c r="E1524" t="s">
        <v>20</v>
      </c>
      <c r="F1524" t="s">
        <v>4978</v>
      </c>
      <c r="G1524" t="s">
        <v>6533</v>
      </c>
      <c r="H1524" t="s">
        <v>1922</v>
      </c>
      <c r="I1524" t="s">
        <v>478</v>
      </c>
      <c r="J1524" t="s">
        <v>14</v>
      </c>
    </row>
    <row r="1525" spans="1:10" x14ac:dyDescent="0.25">
      <c r="A1525" t="s">
        <v>10</v>
      </c>
      <c r="B1525" t="s">
        <v>755</v>
      </c>
      <c r="C1525" t="s">
        <v>964</v>
      </c>
      <c r="D1525" t="s">
        <v>3503</v>
      </c>
      <c r="E1525" t="s">
        <v>12</v>
      </c>
      <c r="F1525" t="s">
        <v>3116</v>
      </c>
      <c r="G1525" t="s">
        <v>3117</v>
      </c>
      <c r="H1525" t="s">
        <v>1933</v>
      </c>
      <c r="I1525" t="s">
        <v>44</v>
      </c>
      <c r="J1525" t="s">
        <v>13</v>
      </c>
    </row>
    <row r="1526" spans="1:10" x14ac:dyDescent="0.25">
      <c r="A1526" t="s">
        <v>26</v>
      </c>
      <c r="B1526" t="s">
        <v>4744</v>
      </c>
      <c r="C1526" t="s">
        <v>4073</v>
      </c>
      <c r="D1526" t="s">
        <v>7366</v>
      </c>
      <c r="E1526" t="s">
        <v>2158</v>
      </c>
      <c r="F1526" t="s">
        <v>7302</v>
      </c>
      <c r="G1526" t="s">
        <v>4714</v>
      </c>
      <c r="H1526" t="s">
        <v>1510</v>
      </c>
      <c r="I1526" t="s">
        <v>741</v>
      </c>
      <c r="J1526" t="s">
        <v>195</v>
      </c>
    </row>
    <row r="1527" spans="1:10" x14ac:dyDescent="0.25">
      <c r="A1527" t="s">
        <v>26</v>
      </c>
      <c r="B1527" t="s">
        <v>1208</v>
      </c>
      <c r="C1527" t="s">
        <v>4073</v>
      </c>
      <c r="D1527" t="s">
        <v>7361</v>
      </c>
      <c r="E1527" t="s">
        <v>2384</v>
      </c>
      <c r="F1527" t="s">
        <v>7302</v>
      </c>
      <c r="G1527" t="s">
        <v>4714</v>
      </c>
      <c r="H1527" t="s">
        <v>1510</v>
      </c>
      <c r="I1527" t="s">
        <v>741</v>
      </c>
      <c r="J1527" t="s">
        <v>195</v>
      </c>
    </row>
    <row r="1528" spans="1:10" x14ac:dyDescent="0.25">
      <c r="A1528" t="s">
        <v>10</v>
      </c>
      <c r="B1528" t="s">
        <v>8614</v>
      </c>
      <c r="C1528" t="s">
        <v>7884</v>
      </c>
      <c r="D1528" t="s">
        <v>9243</v>
      </c>
      <c r="E1528" t="s">
        <v>12</v>
      </c>
      <c r="F1528" t="s">
        <v>7831</v>
      </c>
      <c r="G1528" t="s">
        <v>8224</v>
      </c>
      <c r="H1528" t="s">
        <v>2474</v>
      </c>
      <c r="I1528" t="s">
        <v>478</v>
      </c>
      <c r="J1528" t="s">
        <v>14</v>
      </c>
    </row>
    <row r="1529" spans="1:10" x14ac:dyDescent="0.25">
      <c r="A1529" t="s">
        <v>10</v>
      </c>
      <c r="B1529" t="s">
        <v>5205</v>
      </c>
      <c r="C1529" t="s">
        <v>3952</v>
      </c>
      <c r="D1529" t="s">
        <v>5206</v>
      </c>
      <c r="E1529" t="s">
        <v>22</v>
      </c>
      <c r="F1529" t="s">
        <v>4975</v>
      </c>
      <c r="G1529" t="s">
        <v>6533</v>
      </c>
      <c r="H1529" t="s">
        <v>1922</v>
      </c>
      <c r="I1529" t="s">
        <v>478</v>
      </c>
      <c r="J1529" t="s">
        <v>14</v>
      </c>
    </row>
    <row r="1530" spans="1:10" x14ac:dyDescent="0.25">
      <c r="A1530" t="s">
        <v>10</v>
      </c>
      <c r="B1530" t="s">
        <v>1227</v>
      </c>
      <c r="C1530" t="s">
        <v>164</v>
      </c>
      <c r="D1530" t="s">
        <v>7044</v>
      </c>
      <c r="E1530" t="s">
        <v>91</v>
      </c>
      <c r="F1530" t="s">
        <v>5855</v>
      </c>
      <c r="G1530" t="s">
        <v>7045</v>
      </c>
      <c r="H1530" t="s">
        <v>5854</v>
      </c>
      <c r="I1530" t="s">
        <v>127</v>
      </c>
      <c r="J1530" t="s">
        <v>13</v>
      </c>
    </row>
    <row r="1531" spans="1:10" x14ac:dyDescent="0.25">
      <c r="A1531" t="s">
        <v>10</v>
      </c>
      <c r="B1531" t="s">
        <v>1227</v>
      </c>
      <c r="C1531" t="s">
        <v>497</v>
      </c>
      <c r="D1531" t="s">
        <v>9877</v>
      </c>
      <c r="E1531" t="s">
        <v>3783</v>
      </c>
      <c r="F1531" t="s">
        <v>9638</v>
      </c>
      <c r="G1531" t="s">
        <v>9639</v>
      </c>
      <c r="H1531" t="s">
        <v>9637</v>
      </c>
      <c r="I1531" t="s">
        <v>127</v>
      </c>
      <c r="J1531" t="s">
        <v>13</v>
      </c>
    </row>
    <row r="1532" spans="1:10" x14ac:dyDescent="0.25">
      <c r="A1532" t="s">
        <v>10</v>
      </c>
      <c r="B1532" t="s">
        <v>1227</v>
      </c>
      <c r="C1532" t="s">
        <v>497</v>
      </c>
      <c r="D1532" t="s">
        <v>9904</v>
      </c>
      <c r="E1532" t="s">
        <v>12</v>
      </c>
      <c r="F1532" t="s">
        <v>9638</v>
      </c>
      <c r="G1532" t="s">
        <v>9639</v>
      </c>
      <c r="H1532" t="s">
        <v>9637</v>
      </c>
      <c r="I1532" t="s">
        <v>127</v>
      </c>
      <c r="J1532" t="s">
        <v>13</v>
      </c>
    </row>
    <row r="1533" spans="1:10" x14ac:dyDescent="0.25">
      <c r="A1533" t="s">
        <v>73</v>
      </c>
      <c r="B1533" t="s">
        <v>163</v>
      </c>
      <c r="C1533" t="s">
        <v>497</v>
      </c>
      <c r="D1533" t="s">
        <v>900</v>
      </c>
      <c r="E1533" t="s">
        <v>28</v>
      </c>
      <c r="F1533" t="s">
        <v>9638</v>
      </c>
      <c r="G1533" t="s">
        <v>9639</v>
      </c>
      <c r="H1533" t="s">
        <v>9637</v>
      </c>
      <c r="I1533" t="s">
        <v>127</v>
      </c>
      <c r="J1533" t="s">
        <v>13</v>
      </c>
    </row>
    <row r="1534" spans="1:10" x14ac:dyDescent="0.25">
      <c r="A1534" t="s">
        <v>73</v>
      </c>
      <c r="B1534" t="s">
        <v>163</v>
      </c>
      <c r="C1534" t="s">
        <v>497</v>
      </c>
      <c r="D1534" t="s">
        <v>3806</v>
      </c>
      <c r="E1534" t="s">
        <v>3807</v>
      </c>
      <c r="F1534" t="s">
        <v>2545</v>
      </c>
      <c r="G1534" t="s">
        <v>3808</v>
      </c>
      <c r="H1534" t="s">
        <v>2507</v>
      </c>
      <c r="I1534" t="s">
        <v>127</v>
      </c>
      <c r="J1534" t="s">
        <v>13</v>
      </c>
    </row>
    <row r="1535" spans="1:10" x14ac:dyDescent="0.25">
      <c r="A1535" t="s">
        <v>10</v>
      </c>
      <c r="B1535" t="s">
        <v>913</v>
      </c>
      <c r="C1535" t="s">
        <v>30</v>
      </c>
      <c r="D1535" t="s">
        <v>4317</v>
      </c>
      <c r="E1535" t="s">
        <v>22</v>
      </c>
      <c r="F1535" t="s">
        <v>9343</v>
      </c>
      <c r="G1535" t="s">
        <v>9344</v>
      </c>
      <c r="H1535" t="s">
        <v>9161</v>
      </c>
      <c r="I1535" t="s">
        <v>546</v>
      </c>
      <c r="J1535" t="s">
        <v>25</v>
      </c>
    </row>
    <row r="1536" spans="1:10" x14ac:dyDescent="0.25">
      <c r="A1536" t="s">
        <v>10</v>
      </c>
      <c r="B1536" t="s">
        <v>913</v>
      </c>
      <c r="C1536" t="s">
        <v>30</v>
      </c>
      <c r="D1536" t="s">
        <v>9909</v>
      </c>
      <c r="E1536" t="s">
        <v>22</v>
      </c>
      <c r="F1536" t="s">
        <v>11143</v>
      </c>
      <c r="G1536" t="s">
        <v>11144</v>
      </c>
      <c r="H1536" t="s">
        <v>10759</v>
      </c>
      <c r="I1536" t="s">
        <v>10760</v>
      </c>
      <c r="J1536" t="s">
        <v>25</v>
      </c>
    </row>
    <row r="1537" spans="1:10" x14ac:dyDescent="0.25">
      <c r="A1537" t="s">
        <v>10</v>
      </c>
      <c r="B1537" t="s">
        <v>913</v>
      </c>
      <c r="C1537" t="s">
        <v>751</v>
      </c>
      <c r="D1537" t="s">
        <v>11391</v>
      </c>
      <c r="E1537" t="s">
        <v>20</v>
      </c>
      <c r="F1537" t="s">
        <v>10914</v>
      </c>
      <c r="G1537" t="s">
        <v>11381</v>
      </c>
      <c r="H1537" t="s">
        <v>1567</v>
      </c>
      <c r="I1537" t="s">
        <v>279</v>
      </c>
      <c r="J1537" t="s">
        <v>100</v>
      </c>
    </row>
    <row r="1538" spans="1:10" x14ac:dyDescent="0.25">
      <c r="A1538" t="s">
        <v>10</v>
      </c>
      <c r="B1538" t="s">
        <v>1583</v>
      </c>
      <c r="C1538" t="s">
        <v>6254</v>
      </c>
      <c r="D1538" t="s">
        <v>7230</v>
      </c>
      <c r="E1538" t="s">
        <v>22</v>
      </c>
      <c r="F1538" t="s">
        <v>6255</v>
      </c>
      <c r="G1538" t="s">
        <v>7228</v>
      </c>
      <c r="H1538" t="s">
        <v>3206</v>
      </c>
      <c r="I1538" t="s">
        <v>201</v>
      </c>
      <c r="J1538" t="s">
        <v>72</v>
      </c>
    </row>
    <row r="1539" spans="1:10" x14ac:dyDescent="0.25">
      <c r="A1539" t="s">
        <v>10</v>
      </c>
      <c r="B1539" t="s">
        <v>1583</v>
      </c>
      <c r="C1539" t="s">
        <v>751</v>
      </c>
      <c r="D1539" t="s">
        <v>7230</v>
      </c>
      <c r="E1539" t="s">
        <v>22</v>
      </c>
      <c r="F1539" t="s">
        <v>8698</v>
      </c>
      <c r="G1539" t="s">
        <v>9439</v>
      </c>
      <c r="H1539" t="s">
        <v>3206</v>
      </c>
      <c r="I1539" t="s">
        <v>201</v>
      </c>
      <c r="J1539" t="s">
        <v>72</v>
      </c>
    </row>
    <row r="1540" spans="1:10" x14ac:dyDescent="0.25">
      <c r="A1540" t="s">
        <v>10</v>
      </c>
      <c r="B1540" t="s">
        <v>165</v>
      </c>
      <c r="C1540" t="s">
        <v>723</v>
      </c>
      <c r="D1540" t="s">
        <v>4317</v>
      </c>
      <c r="E1540" t="s">
        <v>2182</v>
      </c>
      <c r="F1540" t="s">
        <v>4199</v>
      </c>
      <c r="G1540" t="s">
        <v>4226</v>
      </c>
      <c r="H1540" t="s">
        <v>4082</v>
      </c>
      <c r="I1540" t="s">
        <v>668</v>
      </c>
      <c r="J1540" t="s">
        <v>344</v>
      </c>
    </row>
    <row r="1541" spans="1:10" x14ac:dyDescent="0.25">
      <c r="A1541" t="s">
        <v>10</v>
      </c>
      <c r="B1541" t="s">
        <v>165</v>
      </c>
      <c r="C1541" t="s">
        <v>6254</v>
      </c>
      <c r="D1541" t="s">
        <v>10368</v>
      </c>
      <c r="E1541" t="s">
        <v>20</v>
      </c>
      <c r="F1541" t="s">
        <v>10365</v>
      </c>
      <c r="G1541" t="s">
        <v>10366</v>
      </c>
      <c r="H1541" t="s">
        <v>5811</v>
      </c>
      <c r="I1541" t="s">
        <v>9071</v>
      </c>
      <c r="J1541" t="s">
        <v>195</v>
      </c>
    </row>
    <row r="1542" spans="1:10" x14ac:dyDescent="0.25">
      <c r="A1542" t="s">
        <v>10</v>
      </c>
      <c r="B1542" t="s">
        <v>165</v>
      </c>
      <c r="C1542" t="s">
        <v>751</v>
      </c>
      <c r="D1542" t="s">
        <v>10036</v>
      </c>
      <c r="E1542" t="s">
        <v>20</v>
      </c>
      <c r="F1542" t="s">
        <v>10752</v>
      </c>
      <c r="G1542" t="s">
        <v>11396</v>
      </c>
      <c r="H1542" t="s">
        <v>1424</v>
      </c>
      <c r="I1542" t="s">
        <v>33</v>
      </c>
      <c r="J1542" t="s">
        <v>32</v>
      </c>
    </row>
    <row r="1543" spans="1:10" x14ac:dyDescent="0.25">
      <c r="A1543" t="s">
        <v>10</v>
      </c>
      <c r="B1543" t="s">
        <v>165</v>
      </c>
      <c r="C1543" t="s">
        <v>751</v>
      </c>
      <c r="D1543" t="s">
        <v>7123</v>
      </c>
      <c r="E1543" t="s">
        <v>71</v>
      </c>
      <c r="F1543" t="s">
        <v>9067</v>
      </c>
      <c r="G1543" t="s">
        <v>9405</v>
      </c>
      <c r="H1543" t="s">
        <v>1248</v>
      </c>
      <c r="I1543" t="s">
        <v>362</v>
      </c>
      <c r="J1543" t="s">
        <v>32</v>
      </c>
    </row>
    <row r="1544" spans="1:10" x14ac:dyDescent="0.25">
      <c r="A1544" t="s">
        <v>10</v>
      </c>
      <c r="B1544" t="s">
        <v>165</v>
      </c>
      <c r="C1544" t="s">
        <v>751</v>
      </c>
      <c r="D1544" t="s">
        <v>10427</v>
      </c>
      <c r="E1544" t="s">
        <v>20</v>
      </c>
      <c r="F1544" t="s">
        <v>10146</v>
      </c>
      <c r="G1544" t="s">
        <v>10401</v>
      </c>
      <c r="H1544" t="s">
        <v>1420</v>
      </c>
      <c r="I1544" t="s">
        <v>36</v>
      </c>
      <c r="J1544" t="s">
        <v>32</v>
      </c>
    </row>
    <row r="1545" spans="1:10" x14ac:dyDescent="0.25">
      <c r="A1545" t="s">
        <v>10</v>
      </c>
      <c r="B1545" t="s">
        <v>165</v>
      </c>
      <c r="C1545" t="s">
        <v>751</v>
      </c>
      <c r="D1545" t="s">
        <v>10427</v>
      </c>
      <c r="E1545" t="s">
        <v>24</v>
      </c>
      <c r="F1545" t="s">
        <v>10118</v>
      </c>
      <c r="G1545" t="s">
        <v>10403</v>
      </c>
      <c r="H1545" t="s">
        <v>10117</v>
      </c>
      <c r="I1545" t="s">
        <v>36</v>
      </c>
      <c r="J1545" t="s">
        <v>32</v>
      </c>
    </row>
    <row r="1546" spans="1:10" x14ac:dyDescent="0.25">
      <c r="A1546" t="s">
        <v>10</v>
      </c>
      <c r="B1546" t="s">
        <v>165</v>
      </c>
      <c r="C1546" t="s">
        <v>751</v>
      </c>
      <c r="D1546" t="s">
        <v>10036</v>
      </c>
      <c r="E1546" t="s">
        <v>71</v>
      </c>
      <c r="F1546" t="s">
        <v>9651</v>
      </c>
      <c r="G1546" t="s">
        <v>10054</v>
      </c>
      <c r="H1546" t="s">
        <v>1351</v>
      </c>
      <c r="I1546" t="s">
        <v>146</v>
      </c>
      <c r="J1546" t="s">
        <v>32</v>
      </c>
    </row>
    <row r="1547" spans="1:10" x14ac:dyDescent="0.25">
      <c r="A1547" t="s">
        <v>10</v>
      </c>
      <c r="B1547" t="s">
        <v>165</v>
      </c>
      <c r="C1547" t="s">
        <v>751</v>
      </c>
      <c r="D1547" t="s">
        <v>10457</v>
      </c>
      <c r="E1547" t="s">
        <v>22</v>
      </c>
      <c r="F1547" t="s">
        <v>10116</v>
      </c>
      <c r="G1547" t="s">
        <v>10446</v>
      </c>
      <c r="H1547" t="s">
        <v>1314</v>
      </c>
      <c r="I1547" t="s">
        <v>146</v>
      </c>
      <c r="J1547" t="s">
        <v>32</v>
      </c>
    </row>
    <row r="1548" spans="1:10" x14ac:dyDescent="0.25">
      <c r="A1548" t="s">
        <v>10</v>
      </c>
      <c r="B1548" t="s">
        <v>165</v>
      </c>
      <c r="C1548" t="s">
        <v>751</v>
      </c>
      <c r="D1548" t="s">
        <v>10427</v>
      </c>
      <c r="E1548" t="s">
        <v>24</v>
      </c>
      <c r="F1548" t="s">
        <v>10135</v>
      </c>
      <c r="G1548" t="s">
        <v>10449</v>
      </c>
      <c r="H1548" t="s">
        <v>1434</v>
      </c>
      <c r="I1548" t="s">
        <v>146</v>
      </c>
      <c r="J1548" t="s">
        <v>32</v>
      </c>
    </row>
    <row r="1549" spans="1:10" x14ac:dyDescent="0.25">
      <c r="A1549" t="s">
        <v>10</v>
      </c>
      <c r="B1549" t="s">
        <v>165</v>
      </c>
      <c r="C1549" t="s">
        <v>751</v>
      </c>
      <c r="D1549" t="s">
        <v>10427</v>
      </c>
      <c r="E1549" t="s">
        <v>20</v>
      </c>
      <c r="F1549" t="s">
        <v>11987</v>
      </c>
      <c r="G1549" t="s">
        <v>12146</v>
      </c>
      <c r="H1549" t="s">
        <v>1501</v>
      </c>
      <c r="I1549" t="s">
        <v>146</v>
      </c>
      <c r="J1549" t="s">
        <v>32</v>
      </c>
    </row>
    <row r="1550" spans="1:10" x14ac:dyDescent="0.25">
      <c r="A1550" t="s">
        <v>10</v>
      </c>
      <c r="B1550" t="s">
        <v>165</v>
      </c>
      <c r="C1550" t="s">
        <v>751</v>
      </c>
      <c r="D1550" t="s">
        <v>10036</v>
      </c>
      <c r="E1550" t="s">
        <v>24</v>
      </c>
      <c r="F1550" t="s">
        <v>9650</v>
      </c>
      <c r="G1550" t="s">
        <v>10030</v>
      </c>
      <c r="H1550" t="s">
        <v>1345</v>
      </c>
      <c r="I1550" t="s">
        <v>146</v>
      </c>
      <c r="J1550" t="s">
        <v>32</v>
      </c>
    </row>
    <row r="1551" spans="1:10" x14ac:dyDescent="0.25">
      <c r="A1551" t="s">
        <v>10</v>
      </c>
      <c r="B1551" t="s">
        <v>165</v>
      </c>
      <c r="C1551" t="s">
        <v>751</v>
      </c>
      <c r="D1551" t="s">
        <v>11430</v>
      </c>
      <c r="E1551" t="s">
        <v>28</v>
      </c>
      <c r="F1551" t="s">
        <v>10753</v>
      </c>
      <c r="G1551" t="s">
        <v>11431</v>
      </c>
      <c r="H1551" t="s">
        <v>1693</v>
      </c>
      <c r="I1551" t="s">
        <v>146</v>
      </c>
      <c r="J1551" t="s">
        <v>32</v>
      </c>
    </row>
    <row r="1552" spans="1:10" x14ac:dyDescent="0.25">
      <c r="A1552" t="s">
        <v>10</v>
      </c>
      <c r="B1552" t="s">
        <v>165</v>
      </c>
      <c r="C1552" t="s">
        <v>751</v>
      </c>
      <c r="D1552" t="s">
        <v>12180</v>
      </c>
      <c r="E1552" t="s">
        <v>2177</v>
      </c>
      <c r="F1552" t="s">
        <v>12031</v>
      </c>
      <c r="G1552" t="s">
        <v>12144</v>
      </c>
      <c r="H1552" t="s">
        <v>9707</v>
      </c>
      <c r="I1552" t="s">
        <v>146</v>
      </c>
      <c r="J1552" t="s">
        <v>32</v>
      </c>
    </row>
    <row r="1553" spans="1:10" x14ac:dyDescent="0.25">
      <c r="A1553" t="s">
        <v>10</v>
      </c>
      <c r="B1553" t="s">
        <v>9794</v>
      </c>
      <c r="C1553" t="s">
        <v>30</v>
      </c>
      <c r="D1553" t="s">
        <v>9909</v>
      </c>
      <c r="E1553" t="s">
        <v>28</v>
      </c>
      <c r="F1553" t="s">
        <v>9907</v>
      </c>
      <c r="G1553" t="s">
        <v>9793</v>
      </c>
      <c r="H1553" t="s">
        <v>9754</v>
      </c>
      <c r="I1553" t="s">
        <v>1495</v>
      </c>
      <c r="J1553" t="s">
        <v>25</v>
      </c>
    </row>
    <row r="1554" spans="1:10" x14ac:dyDescent="0.25">
      <c r="A1554" t="s">
        <v>10</v>
      </c>
      <c r="B1554" t="s">
        <v>5917</v>
      </c>
      <c r="C1554" t="s">
        <v>1063</v>
      </c>
      <c r="D1554" t="s">
        <v>7100</v>
      </c>
      <c r="E1554" t="s">
        <v>71</v>
      </c>
      <c r="F1554" t="s">
        <v>5833</v>
      </c>
      <c r="G1554" t="s">
        <v>7101</v>
      </c>
      <c r="H1554" t="s">
        <v>2507</v>
      </c>
      <c r="I1554" t="s">
        <v>570</v>
      </c>
      <c r="J1554" t="s">
        <v>138</v>
      </c>
    </row>
    <row r="1555" spans="1:10" x14ac:dyDescent="0.25">
      <c r="A1555" t="s">
        <v>10</v>
      </c>
      <c r="B1555" t="s">
        <v>5847</v>
      </c>
      <c r="C1555" t="s">
        <v>1063</v>
      </c>
      <c r="D1555" t="s">
        <v>7123</v>
      </c>
      <c r="E1555" t="s">
        <v>45</v>
      </c>
      <c r="F1555" t="s">
        <v>5833</v>
      </c>
      <c r="G1555" t="s">
        <v>7093</v>
      </c>
      <c r="H1555" t="s">
        <v>2507</v>
      </c>
      <c r="I1555" t="s">
        <v>570</v>
      </c>
      <c r="J1555" t="s">
        <v>138</v>
      </c>
    </row>
    <row r="1556" spans="1:10" x14ac:dyDescent="0.25">
      <c r="A1556" t="s">
        <v>10</v>
      </c>
      <c r="B1556" t="s">
        <v>5847</v>
      </c>
      <c r="C1556" t="s">
        <v>10494</v>
      </c>
      <c r="D1556" t="s">
        <v>11273</v>
      </c>
      <c r="E1556" t="s">
        <v>20</v>
      </c>
      <c r="F1556" t="s">
        <v>10477</v>
      </c>
      <c r="G1556" t="s">
        <v>11265</v>
      </c>
      <c r="H1556" t="s">
        <v>10147</v>
      </c>
      <c r="I1556" t="s">
        <v>570</v>
      </c>
      <c r="J1556" t="s">
        <v>138</v>
      </c>
    </row>
    <row r="1557" spans="1:10" x14ac:dyDescent="0.25">
      <c r="A1557" t="s">
        <v>10</v>
      </c>
      <c r="B1557" t="s">
        <v>5847</v>
      </c>
      <c r="C1557" t="s">
        <v>751</v>
      </c>
      <c r="D1557" t="s">
        <v>7195</v>
      </c>
      <c r="E1557" t="s">
        <v>12</v>
      </c>
      <c r="F1557" t="s">
        <v>5833</v>
      </c>
      <c r="G1557" t="s">
        <v>7194</v>
      </c>
      <c r="H1557" t="s">
        <v>2507</v>
      </c>
      <c r="I1557" t="s">
        <v>570</v>
      </c>
      <c r="J1557" t="s">
        <v>138</v>
      </c>
    </row>
    <row r="1558" spans="1:10" x14ac:dyDescent="0.25">
      <c r="A1558" t="s">
        <v>10</v>
      </c>
      <c r="B1558" t="s">
        <v>9086</v>
      </c>
      <c r="C1558" t="s">
        <v>9084</v>
      </c>
      <c r="D1558" t="s">
        <v>9369</v>
      </c>
      <c r="E1558" t="s">
        <v>24</v>
      </c>
      <c r="F1558" t="s">
        <v>9085</v>
      </c>
      <c r="G1558" t="s">
        <v>9348</v>
      </c>
      <c r="H1558" t="s">
        <v>1314</v>
      </c>
      <c r="I1558" t="s">
        <v>362</v>
      </c>
      <c r="J1558" t="s">
        <v>32</v>
      </c>
    </row>
    <row r="1559" spans="1:10" x14ac:dyDescent="0.25">
      <c r="A1559" t="s">
        <v>10</v>
      </c>
      <c r="B1559" t="s">
        <v>9163</v>
      </c>
      <c r="C1559" t="s">
        <v>30</v>
      </c>
      <c r="D1559" t="s">
        <v>9352</v>
      </c>
      <c r="E1559" t="s">
        <v>22</v>
      </c>
      <c r="F1559" t="s">
        <v>9343</v>
      </c>
      <c r="G1559" t="s">
        <v>9344</v>
      </c>
      <c r="H1559" t="s">
        <v>9161</v>
      </c>
      <c r="I1559" t="s">
        <v>546</v>
      </c>
      <c r="J1559" t="s">
        <v>25</v>
      </c>
    </row>
    <row r="1560" spans="1:10" x14ac:dyDescent="0.25">
      <c r="A1560" t="s">
        <v>10</v>
      </c>
      <c r="B1560" t="s">
        <v>8854</v>
      </c>
      <c r="C1560" t="s">
        <v>3952</v>
      </c>
      <c r="D1560" t="s">
        <v>9184</v>
      </c>
      <c r="E1560" t="s">
        <v>20</v>
      </c>
      <c r="F1560" t="s">
        <v>7831</v>
      </c>
      <c r="G1560" t="s">
        <v>9173</v>
      </c>
      <c r="H1560" t="s">
        <v>2474</v>
      </c>
      <c r="I1560" t="s">
        <v>478</v>
      </c>
      <c r="J1560" t="s">
        <v>14</v>
      </c>
    </row>
    <row r="1561" spans="1:10" x14ac:dyDescent="0.25">
      <c r="A1561" t="s">
        <v>10</v>
      </c>
      <c r="B1561" t="s">
        <v>1168</v>
      </c>
      <c r="C1561" t="s">
        <v>11</v>
      </c>
      <c r="D1561" t="s">
        <v>4269</v>
      </c>
      <c r="E1561" t="s">
        <v>12</v>
      </c>
      <c r="F1561" t="s">
        <v>3185</v>
      </c>
      <c r="G1561" t="s">
        <v>3858</v>
      </c>
      <c r="H1561" t="s">
        <v>1922</v>
      </c>
      <c r="I1561" t="s">
        <v>3857</v>
      </c>
      <c r="J1561" t="s">
        <v>13</v>
      </c>
    </row>
    <row r="1562" spans="1:10" x14ac:dyDescent="0.25">
      <c r="A1562" t="s">
        <v>10</v>
      </c>
      <c r="B1562" t="s">
        <v>8197</v>
      </c>
      <c r="C1562" t="s">
        <v>978</v>
      </c>
      <c r="D1562" t="s">
        <v>8001</v>
      </c>
      <c r="E1562" t="s">
        <v>12</v>
      </c>
      <c r="F1562" t="s">
        <v>7995</v>
      </c>
      <c r="G1562" t="s">
        <v>7996</v>
      </c>
      <c r="H1562" t="s">
        <v>4093</v>
      </c>
      <c r="I1562" t="s">
        <v>478</v>
      </c>
      <c r="J1562" t="s">
        <v>14</v>
      </c>
    </row>
    <row r="1563" spans="1:10" x14ac:dyDescent="0.25">
      <c r="A1563" t="s">
        <v>10</v>
      </c>
      <c r="B1563" t="s">
        <v>1145</v>
      </c>
      <c r="C1563" t="s">
        <v>434</v>
      </c>
      <c r="D1563" t="s">
        <v>11690</v>
      </c>
      <c r="E1563" t="s">
        <v>2158</v>
      </c>
      <c r="F1563" t="s">
        <v>11688</v>
      </c>
      <c r="G1563" t="s">
        <v>11689</v>
      </c>
      <c r="H1563" t="s">
        <v>10773</v>
      </c>
      <c r="I1563" t="s">
        <v>480</v>
      </c>
      <c r="J1563" t="s">
        <v>92</v>
      </c>
    </row>
    <row r="1564" spans="1:10" x14ac:dyDescent="0.25">
      <c r="A1564" t="s">
        <v>73</v>
      </c>
      <c r="B1564" t="s">
        <v>6097</v>
      </c>
      <c r="C1564" t="s">
        <v>3952</v>
      </c>
      <c r="D1564" t="s">
        <v>6704</v>
      </c>
      <c r="E1564" t="s">
        <v>22</v>
      </c>
      <c r="F1564" t="s">
        <v>4975</v>
      </c>
      <c r="G1564" t="s">
        <v>6545</v>
      </c>
      <c r="H1564" t="s">
        <v>3277</v>
      </c>
      <c r="I1564" t="s">
        <v>478</v>
      </c>
      <c r="J1564" t="s">
        <v>14</v>
      </c>
    </row>
    <row r="1565" spans="1:10" x14ac:dyDescent="0.25">
      <c r="A1565" t="s">
        <v>73</v>
      </c>
      <c r="B1565" t="s">
        <v>6097</v>
      </c>
      <c r="C1565" t="s">
        <v>7884</v>
      </c>
      <c r="D1565" t="s">
        <v>6704</v>
      </c>
      <c r="E1565" t="s">
        <v>22</v>
      </c>
      <c r="F1565" t="s">
        <v>7831</v>
      </c>
      <c r="G1565" t="s">
        <v>9247</v>
      </c>
      <c r="H1565" t="s">
        <v>2474</v>
      </c>
      <c r="I1565" t="s">
        <v>478</v>
      </c>
      <c r="J1565" t="s">
        <v>14</v>
      </c>
    </row>
    <row r="1566" spans="1:10" x14ac:dyDescent="0.25">
      <c r="A1566" t="s">
        <v>73</v>
      </c>
      <c r="B1566" t="s">
        <v>6096</v>
      </c>
      <c r="C1566" t="s">
        <v>3952</v>
      </c>
      <c r="D1566" t="s">
        <v>80</v>
      </c>
      <c r="E1566" t="s">
        <v>22</v>
      </c>
      <c r="F1566" t="s">
        <v>4975</v>
      </c>
      <c r="G1566" t="s">
        <v>6545</v>
      </c>
      <c r="H1566" t="s">
        <v>3277</v>
      </c>
      <c r="I1566" t="s">
        <v>478</v>
      </c>
      <c r="J1566" t="s">
        <v>14</v>
      </c>
    </row>
    <row r="1567" spans="1:10" x14ac:dyDescent="0.25">
      <c r="A1567" t="s">
        <v>73</v>
      </c>
      <c r="B1567" t="s">
        <v>5084</v>
      </c>
      <c r="C1567" t="s">
        <v>3952</v>
      </c>
      <c r="D1567" t="s">
        <v>5082</v>
      </c>
      <c r="E1567" t="s">
        <v>22</v>
      </c>
      <c r="F1567" t="s">
        <v>4978</v>
      </c>
      <c r="G1567" t="s">
        <v>6533</v>
      </c>
      <c r="H1567" t="s">
        <v>1922</v>
      </c>
      <c r="I1567" t="s">
        <v>478</v>
      </c>
      <c r="J1567" t="s">
        <v>14</v>
      </c>
    </row>
    <row r="1568" spans="1:10" x14ac:dyDescent="0.25">
      <c r="A1568" t="s">
        <v>73</v>
      </c>
      <c r="B1568" t="s">
        <v>5085</v>
      </c>
      <c r="C1568" t="s">
        <v>3952</v>
      </c>
      <c r="D1568" t="s">
        <v>7664</v>
      </c>
      <c r="E1568" t="s">
        <v>22</v>
      </c>
      <c r="F1568" t="s">
        <v>4975</v>
      </c>
      <c r="G1568" t="s">
        <v>8134</v>
      </c>
      <c r="H1568" t="s">
        <v>1922</v>
      </c>
      <c r="I1568" t="s">
        <v>478</v>
      </c>
      <c r="J1568" t="s">
        <v>14</v>
      </c>
    </row>
    <row r="1569" spans="1:10" x14ac:dyDescent="0.25">
      <c r="A1569" t="s">
        <v>73</v>
      </c>
      <c r="B1569" t="s">
        <v>5085</v>
      </c>
      <c r="C1569" t="s">
        <v>3952</v>
      </c>
      <c r="D1569" t="s">
        <v>5086</v>
      </c>
      <c r="E1569" t="s">
        <v>2384</v>
      </c>
      <c r="F1569" t="s">
        <v>4978</v>
      </c>
      <c r="G1569" t="s">
        <v>6533</v>
      </c>
      <c r="H1569" t="s">
        <v>1922</v>
      </c>
      <c r="I1569" t="s">
        <v>478</v>
      </c>
      <c r="J1569" t="s">
        <v>14</v>
      </c>
    </row>
    <row r="1570" spans="1:10" x14ac:dyDescent="0.25">
      <c r="A1570" t="s">
        <v>73</v>
      </c>
      <c r="B1570" t="s">
        <v>5083</v>
      </c>
      <c r="C1570" t="s">
        <v>3952</v>
      </c>
      <c r="D1570" t="s">
        <v>80</v>
      </c>
      <c r="E1570" t="s">
        <v>22</v>
      </c>
      <c r="F1570" t="s">
        <v>4978</v>
      </c>
      <c r="G1570" t="s">
        <v>6533</v>
      </c>
      <c r="H1570" t="s">
        <v>1922</v>
      </c>
      <c r="I1570" t="s">
        <v>478</v>
      </c>
      <c r="J1570" t="s">
        <v>14</v>
      </c>
    </row>
    <row r="1571" spans="1:10" x14ac:dyDescent="0.25">
      <c r="A1571" t="s">
        <v>10</v>
      </c>
      <c r="B1571" t="s">
        <v>3998</v>
      </c>
      <c r="C1571" t="s">
        <v>6254</v>
      </c>
      <c r="D1571" t="s">
        <v>4314</v>
      </c>
      <c r="E1571" t="s">
        <v>90</v>
      </c>
      <c r="F1571" t="s">
        <v>4277</v>
      </c>
      <c r="G1571" t="s">
        <v>4278</v>
      </c>
      <c r="H1571" t="s">
        <v>1608</v>
      </c>
      <c r="I1571" t="s">
        <v>3993</v>
      </c>
      <c r="J1571" t="s">
        <v>195</v>
      </c>
    </row>
    <row r="1572" spans="1:10" x14ac:dyDescent="0.25">
      <c r="A1572" t="s">
        <v>10</v>
      </c>
      <c r="B1572" t="s">
        <v>9083</v>
      </c>
      <c r="C1572" t="s">
        <v>6254</v>
      </c>
      <c r="D1572" t="s">
        <v>4314</v>
      </c>
      <c r="E1572" t="s">
        <v>24</v>
      </c>
      <c r="F1572" t="s">
        <v>9380</v>
      </c>
      <c r="G1572" t="s">
        <v>9082</v>
      </c>
      <c r="H1572" t="s">
        <v>4082</v>
      </c>
      <c r="I1572" t="s">
        <v>9081</v>
      </c>
      <c r="J1572" t="s">
        <v>195</v>
      </c>
    </row>
    <row r="1573" spans="1:10" x14ac:dyDescent="0.25">
      <c r="A1573" t="s">
        <v>10</v>
      </c>
      <c r="B1573" t="s">
        <v>166</v>
      </c>
      <c r="C1573" t="s">
        <v>751</v>
      </c>
      <c r="D1573" t="s">
        <v>12112</v>
      </c>
      <c r="E1573" t="s">
        <v>12</v>
      </c>
      <c r="F1573" t="s">
        <v>11975</v>
      </c>
      <c r="G1573" t="s">
        <v>12113</v>
      </c>
      <c r="H1573" t="s">
        <v>1927</v>
      </c>
      <c r="I1573" t="s">
        <v>64</v>
      </c>
      <c r="J1573" t="s">
        <v>32</v>
      </c>
    </row>
    <row r="1574" spans="1:10" x14ac:dyDescent="0.25">
      <c r="A1574" t="s">
        <v>10</v>
      </c>
      <c r="B1574" t="s">
        <v>166</v>
      </c>
      <c r="C1574" t="s">
        <v>751</v>
      </c>
      <c r="D1574" t="s">
        <v>9998</v>
      </c>
      <c r="E1574" t="s">
        <v>20</v>
      </c>
      <c r="F1574" t="s">
        <v>9753</v>
      </c>
      <c r="G1574" t="s">
        <v>9994</v>
      </c>
      <c r="H1574" t="s">
        <v>1320</v>
      </c>
      <c r="I1574" t="s">
        <v>33</v>
      </c>
      <c r="J1574" t="s">
        <v>32</v>
      </c>
    </row>
    <row r="1575" spans="1:10" x14ac:dyDescent="0.25">
      <c r="A1575" t="s">
        <v>10</v>
      </c>
      <c r="B1575" t="s">
        <v>166</v>
      </c>
      <c r="C1575" t="s">
        <v>751</v>
      </c>
      <c r="D1575" t="s">
        <v>9431</v>
      </c>
      <c r="E1575" t="s">
        <v>22</v>
      </c>
      <c r="F1575" t="s">
        <v>9064</v>
      </c>
      <c r="G1575" t="s">
        <v>9407</v>
      </c>
      <c r="H1575" t="s">
        <v>1371</v>
      </c>
      <c r="I1575" t="s">
        <v>362</v>
      </c>
      <c r="J1575" t="s">
        <v>32</v>
      </c>
    </row>
    <row r="1576" spans="1:10" x14ac:dyDescent="0.25">
      <c r="A1576" t="s">
        <v>10</v>
      </c>
      <c r="B1576" t="s">
        <v>166</v>
      </c>
      <c r="C1576" t="s">
        <v>751</v>
      </c>
      <c r="D1576" t="s">
        <v>10016</v>
      </c>
      <c r="E1576" t="s">
        <v>28</v>
      </c>
      <c r="F1576" t="s">
        <v>9720</v>
      </c>
      <c r="G1576" t="s">
        <v>10004</v>
      </c>
      <c r="H1576" t="s">
        <v>1426</v>
      </c>
      <c r="I1576" t="s">
        <v>36</v>
      </c>
      <c r="J1576" t="s">
        <v>32</v>
      </c>
    </row>
    <row r="1577" spans="1:10" x14ac:dyDescent="0.25">
      <c r="A1577" t="s">
        <v>10</v>
      </c>
      <c r="B1577" t="s">
        <v>166</v>
      </c>
      <c r="C1577" t="s">
        <v>751</v>
      </c>
      <c r="D1577" t="s">
        <v>9431</v>
      </c>
      <c r="E1577" t="s">
        <v>12</v>
      </c>
      <c r="F1577" t="s">
        <v>9123</v>
      </c>
      <c r="G1577" t="s">
        <v>9442</v>
      </c>
      <c r="H1577" t="s">
        <v>1541</v>
      </c>
      <c r="I1577" t="s">
        <v>146</v>
      </c>
      <c r="J1577" t="s">
        <v>32</v>
      </c>
    </row>
    <row r="1578" spans="1:10" x14ac:dyDescent="0.25">
      <c r="A1578" t="s">
        <v>10</v>
      </c>
      <c r="B1578" t="s">
        <v>576</v>
      </c>
      <c r="C1578" t="s">
        <v>751</v>
      </c>
      <c r="D1578" t="s">
        <v>9408</v>
      </c>
      <c r="E1578" t="s">
        <v>12</v>
      </c>
      <c r="F1578" t="s">
        <v>8702</v>
      </c>
      <c r="G1578" t="s">
        <v>9409</v>
      </c>
      <c r="H1578" t="s">
        <v>1367</v>
      </c>
      <c r="I1578" t="s">
        <v>362</v>
      </c>
      <c r="J1578" t="s">
        <v>32</v>
      </c>
    </row>
    <row r="1579" spans="1:10" x14ac:dyDescent="0.25">
      <c r="A1579" t="s">
        <v>10</v>
      </c>
      <c r="B1579" t="s">
        <v>576</v>
      </c>
      <c r="C1579" t="s">
        <v>751</v>
      </c>
      <c r="D1579" t="s">
        <v>9408</v>
      </c>
      <c r="E1579" t="s">
        <v>12</v>
      </c>
      <c r="F1579" t="s">
        <v>9720</v>
      </c>
      <c r="G1579" t="s">
        <v>10004</v>
      </c>
      <c r="H1579" t="s">
        <v>1426</v>
      </c>
      <c r="I1579" t="s">
        <v>36</v>
      </c>
      <c r="J1579" t="s">
        <v>32</v>
      </c>
    </row>
    <row r="1580" spans="1:10" x14ac:dyDescent="0.25">
      <c r="A1580" t="s">
        <v>10</v>
      </c>
      <c r="B1580" t="s">
        <v>576</v>
      </c>
      <c r="C1580" t="s">
        <v>751</v>
      </c>
      <c r="D1580" t="s">
        <v>9408</v>
      </c>
      <c r="E1580" t="s">
        <v>20</v>
      </c>
      <c r="F1580" t="s">
        <v>9123</v>
      </c>
      <c r="G1580" t="s">
        <v>9442</v>
      </c>
      <c r="H1580" t="s">
        <v>1541</v>
      </c>
      <c r="I1580" t="s">
        <v>146</v>
      </c>
      <c r="J1580" t="s">
        <v>32</v>
      </c>
    </row>
    <row r="1581" spans="1:10" x14ac:dyDescent="0.25">
      <c r="A1581" t="s">
        <v>10</v>
      </c>
      <c r="B1581" t="s">
        <v>6456</v>
      </c>
      <c r="C1581" t="s">
        <v>5886</v>
      </c>
      <c r="D1581" t="s">
        <v>6880</v>
      </c>
      <c r="E1581" t="s">
        <v>20</v>
      </c>
      <c r="F1581" t="s">
        <v>6253</v>
      </c>
      <c r="G1581" t="s">
        <v>6840</v>
      </c>
      <c r="H1581" t="s">
        <v>3277</v>
      </c>
      <c r="I1581" t="s">
        <v>478</v>
      </c>
      <c r="J1581" t="s">
        <v>14</v>
      </c>
    </row>
    <row r="1582" spans="1:10" x14ac:dyDescent="0.25">
      <c r="A1582" t="s">
        <v>37</v>
      </c>
      <c r="B1582" t="s">
        <v>1874</v>
      </c>
      <c r="C1582" t="s">
        <v>957</v>
      </c>
      <c r="D1582" t="s">
        <v>2331</v>
      </c>
      <c r="E1582" t="s">
        <v>20</v>
      </c>
      <c r="F1582" t="s">
        <v>2299</v>
      </c>
      <c r="G1582" t="s">
        <v>2300</v>
      </c>
      <c r="H1582" t="s">
        <v>1567</v>
      </c>
      <c r="I1582" t="s">
        <v>1684</v>
      </c>
      <c r="J1582" t="s">
        <v>100</v>
      </c>
    </row>
    <row r="1583" spans="1:10" x14ac:dyDescent="0.25">
      <c r="A1583" t="s">
        <v>10</v>
      </c>
      <c r="B1583" t="s">
        <v>8600</v>
      </c>
      <c r="C1583" t="s">
        <v>7884</v>
      </c>
      <c r="D1583" t="s">
        <v>8231</v>
      </c>
      <c r="E1583" t="s">
        <v>12</v>
      </c>
      <c r="F1583" t="s">
        <v>7831</v>
      </c>
      <c r="G1583" t="s">
        <v>8224</v>
      </c>
      <c r="H1583" t="s">
        <v>2474</v>
      </c>
      <c r="I1583" t="s">
        <v>478</v>
      </c>
      <c r="J1583" t="s">
        <v>14</v>
      </c>
    </row>
    <row r="1584" spans="1:10" x14ac:dyDescent="0.25">
      <c r="A1584" t="s">
        <v>10</v>
      </c>
      <c r="B1584" t="s">
        <v>4904</v>
      </c>
      <c r="C1584" t="s">
        <v>3952</v>
      </c>
      <c r="D1584" t="s">
        <v>8231</v>
      </c>
      <c r="E1584" t="s">
        <v>12</v>
      </c>
      <c r="F1584" t="s">
        <v>4060</v>
      </c>
      <c r="G1584" t="s">
        <v>8224</v>
      </c>
      <c r="H1584" t="s">
        <v>2474</v>
      </c>
      <c r="I1584" t="s">
        <v>8225</v>
      </c>
      <c r="J1584" t="s">
        <v>14</v>
      </c>
    </row>
    <row r="1585" spans="1:10" x14ac:dyDescent="0.25">
      <c r="A1585" t="s">
        <v>10</v>
      </c>
      <c r="B1585" t="s">
        <v>4934</v>
      </c>
      <c r="C1585" t="s">
        <v>3952</v>
      </c>
      <c r="D1585" t="s">
        <v>8231</v>
      </c>
      <c r="E1585" t="s">
        <v>20</v>
      </c>
      <c r="F1585" t="s">
        <v>4060</v>
      </c>
      <c r="G1585" t="s">
        <v>8224</v>
      </c>
      <c r="H1585" t="s">
        <v>2474</v>
      </c>
      <c r="I1585" t="s">
        <v>8225</v>
      </c>
      <c r="J1585" t="s">
        <v>14</v>
      </c>
    </row>
    <row r="1586" spans="1:10" x14ac:dyDescent="0.25">
      <c r="A1586" t="s">
        <v>10</v>
      </c>
      <c r="B1586" t="s">
        <v>5145</v>
      </c>
      <c r="C1586" t="s">
        <v>3952</v>
      </c>
      <c r="D1586" t="s">
        <v>5082</v>
      </c>
      <c r="E1586" t="s">
        <v>20</v>
      </c>
      <c r="F1586" t="s">
        <v>4978</v>
      </c>
      <c r="G1586" t="s">
        <v>6533</v>
      </c>
      <c r="H1586" t="s">
        <v>1922</v>
      </c>
      <c r="I1586" t="s">
        <v>478</v>
      </c>
      <c r="J1586" t="s">
        <v>14</v>
      </c>
    </row>
    <row r="1587" spans="1:10" x14ac:dyDescent="0.25">
      <c r="A1587" t="s">
        <v>10</v>
      </c>
      <c r="B1587" t="s">
        <v>10873</v>
      </c>
      <c r="C1587" t="s">
        <v>694</v>
      </c>
      <c r="D1587" t="s">
        <v>10874</v>
      </c>
      <c r="E1587" t="s">
        <v>20</v>
      </c>
      <c r="F1587" t="s">
        <v>10847</v>
      </c>
      <c r="G1587" t="s">
        <v>10848</v>
      </c>
      <c r="H1587" t="s">
        <v>10839</v>
      </c>
      <c r="I1587" t="s">
        <v>543</v>
      </c>
      <c r="J1587" t="s">
        <v>13</v>
      </c>
    </row>
    <row r="1588" spans="1:10" x14ac:dyDescent="0.25">
      <c r="A1588" t="s">
        <v>10</v>
      </c>
      <c r="B1588" t="s">
        <v>1413</v>
      </c>
      <c r="C1588" t="s">
        <v>10809</v>
      </c>
      <c r="D1588" t="s">
        <v>10813</v>
      </c>
      <c r="E1588" t="s">
        <v>133</v>
      </c>
      <c r="F1588" t="s">
        <v>10811</v>
      </c>
      <c r="G1588" t="s">
        <v>10812</v>
      </c>
      <c r="H1588" t="s">
        <v>10810</v>
      </c>
      <c r="I1588" t="s">
        <v>478</v>
      </c>
      <c r="J1588" t="s">
        <v>14</v>
      </c>
    </row>
    <row r="1589" spans="1:10" x14ac:dyDescent="0.25">
      <c r="A1589" t="s">
        <v>10</v>
      </c>
      <c r="B1589" t="s">
        <v>5349</v>
      </c>
      <c r="C1589" t="s">
        <v>3952</v>
      </c>
      <c r="D1589" t="s">
        <v>6542</v>
      </c>
      <c r="E1589" t="s">
        <v>20</v>
      </c>
      <c r="F1589" t="s">
        <v>4975</v>
      </c>
      <c r="G1589" t="s">
        <v>6540</v>
      </c>
      <c r="H1589" t="s">
        <v>1922</v>
      </c>
      <c r="I1589" t="s">
        <v>478</v>
      </c>
      <c r="J1589" t="s">
        <v>14</v>
      </c>
    </row>
    <row r="1590" spans="1:10" x14ac:dyDescent="0.25">
      <c r="A1590" t="s">
        <v>37</v>
      </c>
      <c r="B1590" t="s">
        <v>5405</v>
      </c>
      <c r="C1590" t="s">
        <v>3952</v>
      </c>
      <c r="D1590" t="s">
        <v>80</v>
      </c>
      <c r="E1590" t="s">
        <v>20</v>
      </c>
      <c r="F1590" t="s">
        <v>4975</v>
      </c>
      <c r="G1590" t="s">
        <v>6551</v>
      </c>
      <c r="H1590" t="s">
        <v>1922</v>
      </c>
      <c r="I1590" t="s">
        <v>478</v>
      </c>
      <c r="J1590" t="s">
        <v>14</v>
      </c>
    </row>
    <row r="1591" spans="1:10" x14ac:dyDescent="0.25">
      <c r="A1591" t="s">
        <v>73</v>
      </c>
      <c r="B1591" t="s">
        <v>5244</v>
      </c>
      <c r="C1591" t="s">
        <v>3952</v>
      </c>
      <c r="D1591" t="s">
        <v>5245</v>
      </c>
      <c r="E1591" t="s">
        <v>28</v>
      </c>
      <c r="F1591" t="s">
        <v>4060</v>
      </c>
      <c r="G1591" t="s">
        <v>6540</v>
      </c>
      <c r="H1591" t="s">
        <v>1922</v>
      </c>
      <c r="I1591" t="s">
        <v>478</v>
      </c>
      <c r="J1591" t="s">
        <v>14</v>
      </c>
    </row>
    <row r="1592" spans="1:10" x14ac:dyDescent="0.25">
      <c r="A1592" t="s">
        <v>73</v>
      </c>
      <c r="B1592" t="s">
        <v>5283</v>
      </c>
      <c r="C1592" t="s">
        <v>3952</v>
      </c>
      <c r="D1592" t="s">
        <v>6637</v>
      </c>
      <c r="E1592" t="s">
        <v>22</v>
      </c>
      <c r="F1592" t="s">
        <v>4060</v>
      </c>
      <c r="G1592" t="s">
        <v>6540</v>
      </c>
      <c r="H1592" t="s">
        <v>1922</v>
      </c>
      <c r="I1592" t="s">
        <v>478</v>
      </c>
      <c r="J1592" t="s">
        <v>14</v>
      </c>
    </row>
    <row r="1593" spans="1:10" x14ac:dyDescent="0.25">
      <c r="A1593" t="s">
        <v>10</v>
      </c>
      <c r="B1593" t="s">
        <v>7523</v>
      </c>
      <c r="C1593" t="s">
        <v>3952</v>
      </c>
      <c r="D1593" t="s">
        <v>8171</v>
      </c>
      <c r="E1593" t="s">
        <v>91</v>
      </c>
      <c r="F1593" t="s">
        <v>4975</v>
      </c>
      <c r="G1593" t="s">
        <v>8119</v>
      </c>
      <c r="H1593" t="s">
        <v>1922</v>
      </c>
      <c r="I1593" t="s">
        <v>478</v>
      </c>
      <c r="J1593" t="s">
        <v>14</v>
      </c>
    </row>
    <row r="1594" spans="1:10" x14ac:dyDescent="0.25">
      <c r="A1594" t="s">
        <v>10</v>
      </c>
      <c r="B1594" t="s">
        <v>10720</v>
      </c>
      <c r="C1594" t="s">
        <v>547</v>
      </c>
      <c r="D1594" t="s">
        <v>11248</v>
      </c>
      <c r="E1594" t="s">
        <v>15</v>
      </c>
      <c r="F1594" t="s">
        <v>11099</v>
      </c>
      <c r="G1594" t="s">
        <v>10701</v>
      </c>
      <c r="H1594" t="s">
        <v>9637</v>
      </c>
      <c r="I1594" t="s">
        <v>10700</v>
      </c>
      <c r="J1594" t="s">
        <v>32</v>
      </c>
    </row>
    <row r="1595" spans="1:10" x14ac:dyDescent="0.25">
      <c r="A1595" t="s">
        <v>26</v>
      </c>
      <c r="B1595" t="s">
        <v>4158</v>
      </c>
      <c r="C1595" t="s">
        <v>4147</v>
      </c>
      <c r="D1595" t="s">
        <v>4517</v>
      </c>
      <c r="E1595" t="s">
        <v>2384</v>
      </c>
      <c r="F1595" t="s">
        <v>1272</v>
      </c>
      <c r="G1595" t="s">
        <v>4148</v>
      </c>
      <c r="H1595" t="s">
        <v>1270</v>
      </c>
      <c r="I1595" t="s">
        <v>1271</v>
      </c>
      <c r="J1595" t="s">
        <v>13</v>
      </c>
    </row>
    <row r="1596" spans="1:10" x14ac:dyDescent="0.25">
      <c r="A1596" t="s">
        <v>26</v>
      </c>
      <c r="B1596" t="s">
        <v>4158</v>
      </c>
      <c r="C1596" t="s">
        <v>4147</v>
      </c>
      <c r="D1596" t="s">
        <v>4518</v>
      </c>
      <c r="E1596" t="s">
        <v>91</v>
      </c>
      <c r="F1596" t="s">
        <v>1272</v>
      </c>
      <c r="G1596" t="s">
        <v>4148</v>
      </c>
      <c r="H1596" t="s">
        <v>1270</v>
      </c>
      <c r="I1596" t="s">
        <v>1271</v>
      </c>
      <c r="J1596" t="s">
        <v>13</v>
      </c>
    </row>
    <row r="1597" spans="1:10" x14ac:dyDescent="0.25">
      <c r="A1597" t="s">
        <v>26</v>
      </c>
      <c r="B1597" t="s">
        <v>4158</v>
      </c>
      <c r="C1597" t="s">
        <v>547</v>
      </c>
      <c r="D1597" t="s">
        <v>4518</v>
      </c>
      <c r="E1597" t="s">
        <v>144</v>
      </c>
      <c r="F1597" t="s">
        <v>1272</v>
      </c>
      <c r="G1597" t="s">
        <v>4208</v>
      </c>
      <c r="H1597" t="s">
        <v>1270</v>
      </c>
      <c r="I1597" t="s">
        <v>1271</v>
      </c>
      <c r="J1597" t="s">
        <v>13</v>
      </c>
    </row>
    <row r="1598" spans="1:10" x14ac:dyDescent="0.25">
      <c r="A1598" t="s">
        <v>10</v>
      </c>
      <c r="B1598" t="s">
        <v>766</v>
      </c>
      <c r="C1598" t="s">
        <v>178</v>
      </c>
      <c r="D1598" t="s">
        <v>8286</v>
      </c>
      <c r="E1598" t="s">
        <v>19</v>
      </c>
      <c r="F1598" t="s">
        <v>8097</v>
      </c>
      <c r="G1598" t="s">
        <v>8098</v>
      </c>
      <c r="H1598" t="s">
        <v>221</v>
      </c>
      <c r="I1598" t="s">
        <v>620</v>
      </c>
      <c r="J1598" t="s">
        <v>13</v>
      </c>
    </row>
    <row r="1599" spans="1:10" x14ac:dyDescent="0.25">
      <c r="A1599" t="s">
        <v>10</v>
      </c>
      <c r="B1599" t="s">
        <v>11527</v>
      </c>
      <c r="C1599" t="s">
        <v>10926</v>
      </c>
      <c r="D1599" t="s">
        <v>11788</v>
      </c>
      <c r="E1599" t="s">
        <v>2182</v>
      </c>
      <c r="F1599" t="s">
        <v>11520</v>
      </c>
      <c r="G1599" t="s">
        <v>11521</v>
      </c>
      <c r="H1599" t="s">
        <v>10794</v>
      </c>
      <c r="I1599" t="s">
        <v>474</v>
      </c>
      <c r="J1599" t="s">
        <v>62</v>
      </c>
    </row>
    <row r="1600" spans="1:10" x14ac:dyDescent="0.25">
      <c r="A1600" t="s">
        <v>10</v>
      </c>
      <c r="B1600" t="s">
        <v>4932</v>
      </c>
      <c r="C1600" t="s">
        <v>3952</v>
      </c>
      <c r="D1600" t="s">
        <v>4933</v>
      </c>
      <c r="E1600" t="s">
        <v>20</v>
      </c>
      <c r="F1600" t="s">
        <v>4060</v>
      </c>
      <c r="G1600" t="s">
        <v>8224</v>
      </c>
      <c r="H1600" t="s">
        <v>2474</v>
      </c>
      <c r="I1600" t="s">
        <v>8225</v>
      </c>
      <c r="J1600" t="s">
        <v>14</v>
      </c>
    </row>
    <row r="1601" spans="1:10" x14ac:dyDescent="0.25">
      <c r="A1601" t="s">
        <v>10</v>
      </c>
      <c r="B1601" t="s">
        <v>11522</v>
      </c>
      <c r="C1601" t="s">
        <v>10926</v>
      </c>
      <c r="D1601" t="s">
        <v>11785</v>
      </c>
      <c r="E1601" t="s">
        <v>15</v>
      </c>
      <c r="F1601" t="s">
        <v>11520</v>
      </c>
      <c r="G1601" t="s">
        <v>11521</v>
      </c>
      <c r="H1601" t="s">
        <v>10794</v>
      </c>
      <c r="I1601" t="s">
        <v>474</v>
      </c>
      <c r="J1601" t="s">
        <v>62</v>
      </c>
    </row>
    <row r="1602" spans="1:10" x14ac:dyDescent="0.25">
      <c r="A1602" t="s">
        <v>10</v>
      </c>
      <c r="B1602" t="s">
        <v>11522</v>
      </c>
      <c r="C1602" t="s">
        <v>10926</v>
      </c>
      <c r="D1602" t="s">
        <v>11767</v>
      </c>
      <c r="E1602" t="s">
        <v>12</v>
      </c>
      <c r="F1602" t="s">
        <v>11520</v>
      </c>
      <c r="G1602" t="s">
        <v>11521</v>
      </c>
      <c r="H1602" t="s">
        <v>10794</v>
      </c>
      <c r="I1602" t="s">
        <v>474</v>
      </c>
      <c r="J1602" t="s">
        <v>62</v>
      </c>
    </row>
    <row r="1603" spans="1:10" x14ac:dyDescent="0.25">
      <c r="A1603" t="s">
        <v>10</v>
      </c>
      <c r="B1603" t="s">
        <v>5988</v>
      </c>
      <c r="C1603" t="s">
        <v>3952</v>
      </c>
      <c r="D1603" t="s">
        <v>5989</v>
      </c>
      <c r="E1603" t="s">
        <v>20</v>
      </c>
      <c r="F1603" t="s">
        <v>5949</v>
      </c>
      <c r="G1603" t="s">
        <v>6678</v>
      </c>
      <c r="H1603" t="s">
        <v>3277</v>
      </c>
      <c r="I1603" t="s">
        <v>478</v>
      </c>
      <c r="J1603" t="s">
        <v>14</v>
      </c>
    </row>
    <row r="1604" spans="1:10" x14ac:dyDescent="0.25">
      <c r="A1604" t="s">
        <v>10</v>
      </c>
      <c r="B1604" t="s">
        <v>7834</v>
      </c>
      <c r="C1604" t="s">
        <v>7884</v>
      </c>
      <c r="D1604" t="s">
        <v>7835</v>
      </c>
      <c r="E1604" t="s">
        <v>22</v>
      </c>
      <c r="F1604" t="s">
        <v>7831</v>
      </c>
      <c r="G1604" t="s">
        <v>8224</v>
      </c>
      <c r="H1604" t="s">
        <v>2474</v>
      </c>
      <c r="I1604" t="s">
        <v>478</v>
      </c>
      <c r="J1604" t="s">
        <v>14</v>
      </c>
    </row>
    <row r="1605" spans="1:10" x14ac:dyDescent="0.25">
      <c r="A1605" t="s">
        <v>10</v>
      </c>
      <c r="B1605" t="s">
        <v>5605</v>
      </c>
      <c r="C1605" t="s">
        <v>3952</v>
      </c>
      <c r="D1605" t="s">
        <v>5606</v>
      </c>
      <c r="E1605" t="s">
        <v>2158</v>
      </c>
      <c r="F1605" t="s">
        <v>5653</v>
      </c>
      <c r="G1605" t="s">
        <v>6799</v>
      </c>
      <c r="H1605" t="s">
        <v>5584</v>
      </c>
      <c r="I1605" t="s">
        <v>478</v>
      </c>
      <c r="J1605" t="s">
        <v>14</v>
      </c>
    </row>
    <row r="1606" spans="1:10" x14ac:dyDescent="0.25">
      <c r="A1606" t="s">
        <v>10</v>
      </c>
      <c r="B1606" t="s">
        <v>5605</v>
      </c>
      <c r="C1606" t="s">
        <v>3952</v>
      </c>
      <c r="D1606" t="s">
        <v>5606</v>
      </c>
      <c r="E1606" t="s">
        <v>28</v>
      </c>
      <c r="F1606" t="s">
        <v>5653</v>
      </c>
      <c r="G1606" t="s">
        <v>6663</v>
      </c>
      <c r="H1606" t="s">
        <v>3277</v>
      </c>
      <c r="I1606" t="s">
        <v>478</v>
      </c>
      <c r="J1606" t="s">
        <v>14</v>
      </c>
    </row>
    <row r="1607" spans="1:10" x14ac:dyDescent="0.25">
      <c r="A1607" t="s">
        <v>10</v>
      </c>
      <c r="B1607" t="s">
        <v>5605</v>
      </c>
      <c r="C1607" t="s">
        <v>3952</v>
      </c>
      <c r="D1607" t="s">
        <v>5606</v>
      </c>
      <c r="E1607" t="s">
        <v>20</v>
      </c>
      <c r="F1607" t="s">
        <v>5585</v>
      </c>
      <c r="G1607" t="s">
        <v>6777</v>
      </c>
      <c r="H1607" t="s">
        <v>5584</v>
      </c>
      <c r="I1607" t="s">
        <v>478</v>
      </c>
      <c r="J1607" t="s">
        <v>14</v>
      </c>
    </row>
    <row r="1608" spans="1:10" x14ac:dyDescent="0.25">
      <c r="A1608" t="s">
        <v>10</v>
      </c>
      <c r="B1608" t="s">
        <v>5605</v>
      </c>
      <c r="C1608" t="s">
        <v>3952</v>
      </c>
      <c r="D1608" t="s">
        <v>5606</v>
      </c>
      <c r="E1608" t="s">
        <v>12</v>
      </c>
      <c r="F1608" t="s">
        <v>5585</v>
      </c>
      <c r="G1608" t="s">
        <v>6775</v>
      </c>
      <c r="H1608" t="s">
        <v>5584</v>
      </c>
      <c r="I1608" t="s">
        <v>478</v>
      </c>
      <c r="J1608" t="s">
        <v>14</v>
      </c>
    </row>
    <row r="1609" spans="1:10" x14ac:dyDescent="0.25">
      <c r="A1609" t="s">
        <v>10</v>
      </c>
      <c r="B1609" t="s">
        <v>5605</v>
      </c>
      <c r="C1609" t="s">
        <v>3952</v>
      </c>
      <c r="D1609" t="s">
        <v>5606</v>
      </c>
      <c r="E1609" t="s">
        <v>12</v>
      </c>
      <c r="F1609" t="s">
        <v>5653</v>
      </c>
      <c r="G1609" t="s">
        <v>6664</v>
      </c>
      <c r="H1609" t="s">
        <v>3277</v>
      </c>
      <c r="I1609" t="s">
        <v>478</v>
      </c>
      <c r="J1609" t="s">
        <v>14</v>
      </c>
    </row>
    <row r="1610" spans="1:10" x14ac:dyDescent="0.25">
      <c r="A1610" t="s">
        <v>10</v>
      </c>
      <c r="B1610" t="s">
        <v>1176</v>
      </c>
      <c r="C1610" t="s">
        <v>11</v>
      </c>
      <c r="D1610" t="s">
        <v>1611</v>
      </c>
      <c r="E1610" t="s">
        <v>12</v>
      </c>
      <c r="F1610" t="s">
        <v>3185</v>
      </c>
      <c r="G1610" t="s">
        <v>3186</v>
      </c>
      <c r="H1610" t="s">
        <v>1922</v>
      </c>
      <c r="I1610" t="s">
        <v>3184</v>
      </c>
      <c r="J1610" t="s">
        <v>13</v>
      </c>
    </row>
    <row r="1611" spans="1:10" x14ac:dyDescent="0.25">
      <c r="A1611" t="s">
        <v>10</v>
      </c>
      <c r="B1611" t="s">
        <v>6167</v>
      </c>
      <c r="C1611" t="s">
        <v>3952</v>
      </c>
      <c r="D1611" t="s">
        <v>6168</v>
      </c>
      <c r="E1611" t="s">
        <v>12</v>
      </c>
      <c r="F1611" t="s">
        <v>4975</v>
      </c>
      <c r="G1611" t="s">
        <v>8134</v>
      </c>
      <c r="H1611" t="s">
        <v>1922</v>
      </c>
      <c r="I1611" t="s">
        <v>478</v>
      </c>
      <c r="J1611" t="s">
        <v>14</v>
      </c>
    </row>
    <row r="1612" spans="1:10" x14ac:dyDescent="0.25">
      <c r="A1612" t="s">
        <v>10</v>
      </c>
      <c r="B1612" t="s">
        <v>6167</v>
      </c>
      <c r="C1612" t="s">
        <v>3952</v>
      </c>
      <c r="D1612" t="s">
        <v>6168</v>
      </c>
      <c r="E1612" t="s">
        <v>12</v>
      </c>
      <c r="F1612" t="s">
        <v>4975</v>
      </c>
      <c r="G1612" t="s">
        <v>6545</v>
      </c>
      <c r="H1612" t="s">
        <v>1922</v>
      </c>
      <c r="I1612" t="s">
        <v>478</v>
      </c>
      <c r="J1612" t="s">
        <v>14</v>
      </c>
    </row>
    <row r="1613" spans="1:10" x14ac:dyDescent="0.25">
      <c r="A1613" t="s">
        <v>10</v>
      </c>
      <c r="B1613" t="s">
        <v>5458</v>
      </c>
      <c r="C1613" t="s">
        <v>3952</v>
      </c>
      <c r="D1613" t="s">
        <v>6579</v>
      </c>
      <c r="E1613" t="s">
        <v>12</v>
      </c>
      <c r="F1613" t="s">
        <v>4975</v>
      </c>
      <c r="G1613" t="s">
        <v>6551</v>
      </c>
      <c r="H1613" t="s">
        <v>1922</v>
      </c>
      <c r="I1613" t="s">
        <v>478</v>
      </c>
      <c r="J1613" t="s">
        <v>14</v>
      </c>
    </row>
    <row r="1614" spans="1:10" x14ac:dyDescent="0.25">
      <c r="A1614" t="s">
        <v>10</v>
      </c>
      <c r="B1614" t="s">
        <v>3883</v>
      </c>
      <c r="C1614" t="s">
        <v>11</v>
      </c>
      <c r="D1614" t="s">
        <v>3884</v>
      </c>
      <c r="E1614" t="s">
        <v>42</v>
      </c>
      <c r="F1614" t="s">
        <v>3185</v>
      </c>
      <c r="G1614" t="s">
        <v>4010</v>
      </c>
      <c r="H1614" t="s">
        <v>1922</v>
      </c>
      <c r="I1614" t="s">
        <v>3184</v>
      </c>
      <c r="J1614" t="s">
        <v>13</v>
      </c>
    </row>
    <row r="1615" spans="1:10" x14ac:dyDescent="0.25">
      <c r="A1615" t="s">
        <v>10</v>
      </c>
      <c r="B1615" t="s">
        <v>3883</v>
      </c>
      <c r="C1615" t="s">
        <v>11</v>
      </c>
      <c r="D1615" t="s">
        <v>3884</v>
      </c>
      <c r="E1615" t="s">
        <v>12</v>
      </c>
      <c r="F1615" t="s">
        <v>3185</v>
      </c>
      <c r="G1615" t="s">
        <v>3858</v>
      </c>
      <c r="H1615" t="s">
        <v>1922</v>
      </c>
      <c r="I1615" t="s">
        <v>3857</v>
      </c>
      <c r="J1615" t="s">
        <v>13</v>
      </c>
    </row>
    <row r="1616" spans="1:10" x14ac:dyDescent="0.25">
      <c r="A1616" t="s">
        <v>10</v>
      </c>
      <c r="B1616" t="s">
        <v>791</v>
      </c>
      <c r="C1616" t="s">
        <v>953</v>
      </c>
      <c r="D1616" t="s">
        <v>8381</v>
      </c>
      <c r="E1616" t="s">
        <v>24</v>
      </c>
      <c r="F1616" t="s">
        <v>8372</v>
      </c>
      <c r="G1616" t="s">
        <v>8373</v>
      </c>
      <c r="H1616" t="s">
        <v>7455</v>
      </c>
      <c r="I1616" t="s">
        <v>546</v>
      </c>
      <c r="J1616" t="s">
        <v>25</v>
      </c>
    </row>
    <row r="1617" spans="1:10" x14ac:dyDescent="0.25">
      <c r="A1617" t="s">
        <v>10</v>
      </c>
      <c r="B1617" t="s">
        <v>791</v>
      </c>
      <c r="C1617" t="s">
        <v>6254</v>
      </c>
      <c r="D1617" t="s">
        <v>9931</v>
      </c>
      <c r="E1617" t="s">
        <v>90</v>
      </c>
      <c r="F1617" t="s">
        <v>9791</v>
      </c>
      <c r="G1617" t="s">
        <v>9924</v>
      </c>
      <c r="H1617" t="s">
        <v>3206</v>
      </c>
      <c r="I1617" t="s">
        <v>201</v>
      </c>
      <c r="J1617" t="s">
        <v>72</v>
      </c>
    </row>
    <row r="1618" spans="1:10" x14ac:dyDescent="0.25">
      <c r="A1618" t="s">
        <v>10</v>
      </c>
      <c r="B1618" t="s">
        <v>791</v>
      </c>
      <c r="C1618" t="s">
        <v>751</v>
      </c>
      <c r="D1618" t="s">
        <v>11841</v>
      </c>
      <c r="E1618" t="s">
        <v>24</v>
      </c>
      <c r="F1618" t="s">
        <v>11595</v>
      </c>
      <c r="G1618" t="s">
        <v>11833</v>
      </c>
      <c r="H1618" t="s">
        <v>1646</v>
      </c>
      <c r="I1618" t="s">
        <v>146</v>
      </c>
      <c r="J1618" t="s">
        <v>32</v>
      </c>
    </row>
    <row r="1619" spans="1:10" x14ac:dyDescent="0.25">
      <c r="A1619" t="s">
        <v>10</v>
      </c>
      <c r="B1619" t="s">
        <v>791</v>
      </c>
      <c r="C1619" t="s">
        <v>751</v>
      </c>
      <c r="D1619" t="s">
        <v>9931</v>
      </c>
      <c r="E1619" t="s">
        <v>22</v>
      </c>
      <c r="F1619" t="s">
        <v>10116</v>
      </c>
      <c r="G1619" t="s">
        <v>10446</v>
      </c>
      <c r="H1619" t="s">
        <v>1314</v>
      </c>
      <c r="I1619" t="s">
        <v>146</v>
      </c>
      <c r="J1619" t="s">
        <v>32</v>
      </c>
    </row>
    <row r="1620" spans="1:10" x14ac:dyDescent="0.25">
      <c r="A1620" t="s">
        <v>10</v>
      </c>
      <c r="B1620" t="s">
        <v>5802</v>
      </c>
      <c r="C1620" t="s">
        <v>994</v>
      </c>
      <c r="D1620" t="s">
        <v>7251</v>
      </c>
      <c r="E1620" t="s">
        <v>19</v>
      </c>
      <c r="F1620" t="s">
        <v>2396</v>
      </c>
      <c r="G1620" t="s">
        <v>7252</v>
      </c>
      <c r="H1620" t="s">
        <v>1264</v>
      </c>
      <c r="I1620" t="s">
        <v>474</v>
      </c>
      <c r="J1620" t="s">
        <v>62</v>
      </c>
    </row>
    <row r="1621" spans="1:10" x14ac:dyDescent="0.25">
      <c r="A1621" t="s">
        <v>10</v>
      </c>
      <c r="B1621" t="s">
        <v>3882</v>
      </c>
      <c r="C1621" t="s">
        <v>11</v>
      </c>
      <c r="D1621" t="s">
        <v>4381</v>
      </c>
      <c r="E1621" t="s">
        <v>20</v>
      </c>
      <c r="F1621" t="s">
        <v>3185</v>
      </c>
      <c r="G1621" t="s">
        <v>3858</v>
      </c>
      <c r="H1621" t="s">
        <v>1922</v>
      </c>
      <c r="I1621" t="s">
        <v>3857</v>
      </c>
      <c r="J1621" t="s">
        <v>13</v>
      </c>
    </row>
    <row r="1622" spans="1:10" x14ac:dyDescent="0.25">
      <c r="A1622" t="s">
        <v>10</v>
      </c>
      <c r="B1622" t="s">
        <v>3882</v>
      </c>
      <c r="C1622" t="s">
        <v>11</v>
      </c>
      <c r="D1622" t="s">
        <v>4381</v>
      </c>
      <c r="E1622" t="s">
        <v>71</v>
      </c>
      <c r="F1622" t="s">
        <v>3185</v>
      </c>
      <c r="G1622" t="s">
        <v>4010</v>
      </c>
      <c r="H1622" t="s">
        <v>1922</v>
      </c>
      <c r="I1622" t="s">
        <v>3184</v>
      </c>
      <c r="J1622" t="s">
        <v>13</v>
      </c>
    </row>
    <row r="1623" spans="1:10" x14ac:dyDescent="0.25">
      <c r="A1623" t="s">
        <v>10</v>
      </c>
      <c r="B1623" t="s">
        <v>487</v>
      </c>
      <c r="C1623" t="s">
        <v>178</v>
      </c>
      <c r="D1623" t="s">
        <v>8299</v>
      </c>
      <c r="E1623" t="s">
        <v>50</v>
      </c>
      <c r="F1623" t="s">
        <v>8097</v>
      </c>
      <c r="G1623" t="s">
        <v>8098</v>
      </c>
      <c r="H1623" t="s">
        <v>221</v>
      </c>
      <c r="I1623" t="s">
        <v>620</v>
      </c>
      <c r="J1623" t="s">
        <v>13</v>
      </c>
    </row>
    <row r="1624" spans="1:10" x14ac:dyDescent="0.25">
      <c r="A1624" t="s">
        <v>10</v>
      </c>
      <c r="B1624" t="s">
        <v>6436</v>
      </c>
      <c r="C1624" t="s">
        <v>5886</v>
      </c>
      <c r="D1624" t="s">
        <v>6437</v>
      </c>
      <c r="E1624" t="s">
        <v>12</v>
      </c>
      <c r="F1624" t="s">
        <v>6253</v>
      </c>
      <c r="G1624" t="s">
        <v>6840</v>
      </c>
      <c r="H1624" t="s">
        <v>3277</v>
      </c>
      <c r="I1624" t="s">
        <v>478</v>
      </c>
      <c r="J1624" t="s">
        <v>14</v>
      </c>
    </row>
    <row r="1625" spans="1:10" x14ac:dyDescent="0.25">
      <c r="A1625" t="s">
        <v>10</v>
      </c>
      <c r="B1625" t="s">
        <v>6434</v>
      </c>
      <c r="C1625" t="s">
        <v>5886</v>
      </c>
      <c r="D1625" t="s">
        <v>6435</v>
      </c>
      <c r="E1625" t="s">
        <v>12</v>
      </c>
      <c r="F1625" t="s">
        <v>6253</v>
      </c>
      <c r="G1625" t="s">
        <v>6840</v>
      </c>
      <c r="H1625" t="s">
        <v>3277</v>
      </c>
      <c r="I1625" t="s">
        <v>478</v>
      </c>
      <c r="J1625" t="s">
        <v>14</v>
      </c>
    </row>
    <row r="1626" spans="1:10" x14ac:dyDescent="0.25">
      <c r="A1626" t="s">
        <v>10</v>
      </c>
      <c r="B1626" t="s">
        <v>6433</v>
      </c>
      <c r="C1626" t="s">
        <v>3952</v>
      </c>
      <c r="D1626" t="s">
        <v>7664</v>
      </c>
      <c r="E1626" t="s">
        <v>20</v>
      </c>
      <c r="F1626" t="s">
        <v>4975</v>
      </c>
      <c r="G1626" t="s">
        <v>8134</v>
      </c>
      <c r="H1626" t="s">
        <v>1922</v>
      </c>
      <c r="I1626" t="s">
        <v>478</v>
      </c>
      <c r="J1626" t="s">
        <v>14</v>
      </c>
    </row>
    <row r="1627" spans="1:10" x14ac:dyDescent="0.25">
      <c r="A1627" t="s">
        <v>10</v>
      </c>
      <c r="B1627" t="s">
        <v>6433</v>
      </c>
      <c r="C1627" t="s">
        <v>7884</v>
      </c>
      <c r="D1627" t="s">
        <v>7664</v>
      </c>
      <c r="E1627" t="s">
        <v>20</v>
      </c>
      <c r="F1627" t="s">
        <v>7831</v>
      </c>
      <c r="G1627" t="s">
        <v>9247</v>
      </c>
      <c r="H1627" t="s">
        <v>2474</v>
      </c>
      <c r="I1627" t="s">
        <v>478</v>
      </c>
      <c r="J1627" t="s">
        <v>14</v>
      </c>
    </row>
    <row r="1628" spans="1:10" x14ac:dyDescent="0.25">
      <c r="A1628" t="s">
        <v>10</v>
      </c>
      <c r="B1628" t="s">
        <v>6433</v>
      </c>
      <c r="C1628" t="s">
        <v>5886</v>
      </c>
      <c r="D1628" t="s">
        <v>6877</v>
      </c>
      <c r="E1628" t="s">
        <v>20</v>
      </c>
      <c r="F1628" t="s">
        <v>6253</v>
      </c>
      <c r="G1628" t="s">
        <v>6840</v>
      </c>
      <c r="H1628" t="s">
        <v>3277</v>
      </c>
      <c r="I1628" t="s">
        <v>478</v>
      </c>
      <c r="J1628" t="s">
        <v>14</v>
      </c>
    </row>
    <row r="1629" spans="1:10" x14ac:dyDescent="0.25">
      <c r="A1629" t="s">
        <v>10</v>
      </c>
      <c r="B1629" t="s">
        <v>5081</v>
      </c>
      <c r="C1629" t="s">
        <v>3952</v>
      </c>
      <c r="D1629" t="s">
        <v>5082</v>
      </c>
      <c r="E1629" t="s">
        <v>22</v>
      </c>
      <c r="F1629" t="s">
        <v>4975</v>
      </c>
      <c r="G1629" t="s">
        <v>8134</v>
      </c>
      <c r="H1629" t="s">
        <v>1922</v>
      </c>
      <c r="I1629" t="s">
        <v>478</v>
      </c>
      <c r="J1629" t="s">
        <v>14</v>
      </c>
    </row>
    <row r="1630" spans="1:10" x14ac:dyDescent="0.25">
      <c r="A1630" t="s">
        <v>10</v>
      </c>
      <c r="B1630" t="s">
        <v>5081</v>
      </c>
      <c r="C1630" t="s">
        <v>3952</v>
      </c>
      <c r="D1630" t="s">
        <v>5082</v>
      </c>
      <c r="E1630" t="s">
        <v>28</v>
      </c>
      <c r="F1630" t="s">
        <v>4978</v>
      </c>
      <c r="G1630" t="s">
        <v>6533</v>
      </c>
      <c r="H1630" t="s">
        <v>1922</v>
      </c>
      <c r="I1630" t="s">
        <v>478</v>
      </c>
      <c r="J1630" t="s">
        <v>14</v>
      </c>
    </row>
    <row r="1631" spans="1:10" x14ac:dyDescent="0.25">
      <c r="A1631" t="s">
        <v>10</v>
      </c>
      <c r="B1631" t="s">
        <v>5178</v>
      </c>
      <c r="C1631" t="s">
        <v>3952</v>
      </c>
      <c r="D1631" t="s">
        <v>6630</v>
      </c>
      <c r="E1631" t="s">
        <v>20</v>
      </c>
      <c r="F1631" t="s">
        <v>4975</v>
      </c>
      <c r="G1631" t="s">
        <v>8134</v>
      </c>
      <c r="H1631" t="s">
        <v>1922</v>
      </c>
      <c r="I1631" t="s">
        <v>478</v>
      </c>
      <c r="J1631" t="s">
        <v>14</v>
      </c>
    </row>
    <row r="1632" spans="1:10" x14ac:dyDescent="0.25">
      <c r="A1632" t="s">
        <v>10</v>
      </c>
      <c r="B1632" t="s">
        <v>5178</v>
      </c>
      <c r="C1632" t="s">
        <v>3952</v>
      </c>
      <c r="D1632" t="s">
        <v>6630</v>
      </c>
      <c r="E1632" t="s">
        <v>20</v>
      </c>
      <c r="F1632" t="s">
        <v>4978</v>
      </c>
      <c r="G1632" t="s">
        <v>6533</v>
      </c>
      <c r="H1632" t="s">
        <v>1922</v>
      </c>
      <c r="I1632" t="s">
        <v>478</v>
      </c>
      <c r="J1632" t="s">
        <v>14</v>
      </c>
    </row>
    <row r="1633" spans="1:10" x14ac:dyDescent="0.25">
      <c r="A1633" t="s">
        <v>10</v>
      </c>
      <c r="B1633" t="s">
        <v>6498</v>
      </c>
      <c r="C1633" t="s">
        <v>5886</v>
      </c>
      <c r="D1633" t="s">
        <v>6499</v>
      </c>
      <c r="E1633" t="s">
        <v>20</v>
      </c>
      <c r="F1633" t="s">
        <v>6253</v>
      </c>
      <c r="G1633" t="s">
        <v>6840</v>
      </c>
      <c r="H1633" t="s">
        <v>3277</v>
      </c>
      <c r="I1633" t="s">
        <v>478</v>
      </c>
      <c r="J1633" t="s">
        <v>14</v>
      </c>
    </row>
    <row r="1634" spans="1:10" x14ac:dyDescent="0.25">
      <c r="A1634" t="s">
        <v>10</v>
      </c>
      <c r="B1634" t="s">
        <v>6166</v>
      </c>
      <c r="C1634" t="s">
        <v>3952</v>
      </c>
      <c r="D1634" t="s">
        <v>6547</v>
      </c>
      <c r="E1634" t="s">
        <v>20</v>
      </c>
      <c r="F1634" t="s">
        <v>4975</v>
      </c>
      <c r="G1634" t="s">
        <v>6545</v>
      </c>
      <c r="H1634" t="s">
        <v>1922</v>
      </c>
      <c r="I1634" t="s">
        <v>478</v>
      </c>
      <c r="J1634" t="s">
        <v>14</v>
      </c>
    </row>
    <row r="1635" spans="1:10" x14ac:dyDescent="0.25">
      <c r="A1635" t="s">
        <v>10</v>
      </c>
      <c r="B1635" t="s">
        <v>1091</v>
      </c>
      <c r="C1635" t="s">
        <v>102</v>
      </c>
      <c r="D1635" t="s">
        <v>11661</v>
      </c>
      <c r="E1635" t="s">
        <v>12</v>
      </c>
      <c r="F1635" t="s">
        <v>11764</v>
      </c>
      <c r="G1635" t="s">
        <v>11765</v>
      </c>
      <c r="H1635" t="s">
        <v>10902</v>
      </c>
      <c r="I1635" t="s">
        <v>474</v>
      </c>
      <c r="J1635" t="s">
        <v>62</v>
      </c>
    </row>
    <row r="1636" spans="1:10" x14ac:dyDescent="0.25">
      <c r="A1636" t="s">
        <v>10</v>
      </c>
      <c r="B1636" t="s">
        <v>2505</v>
      </c>
      <c r="C1636" t="s">
        <v>2490</v>
      </c>
      <c r="D1636" t="s">
        <v>3737</v>
      </c>
      <c r="E1636" t="s">
        <v>3738</v>
      </c>
      <c r="F1636" t="s">
        <v>2488</v>
      </c>
      <c r="G1636" t="s">
        <v>2489</v>
      </c>
      <c r="H1636" t="s">
        <v>1809</v>
      </c>
      <c r="I1636" t="s">
        <v>478</v>
      </c>
      <c r="J1636" t="s">
        <v>14</v>
      </c>
    </row>
    <row r="1637" spans="1:10" x14ac:dyDescent="0.25">
      <c r="A1637" t="s">
        <v>10</v>
      </c>
      <c r="B1637" t="s">
        <v>2495</v>
      </c>
      <c r="C1637" t="s">
        <v>2490</v>
      </c>
      <c r="D1637" t="s">
        <v>3737</v>
      </c>
      <c r="E1637" t="s">
        <v>3738</v>
      </c>
      <c r="F1637" t="s">
        <v>2488</v>
      </c>
      <c r="G1637" t="s">
        <v>2489</v>
      </c>
      <c r="H1637" t="s">
        <v>1809</v>
      </c>
      <c r="I1637" t="s">
        <v>478</v>
      </c>
      <c r="J1637" t="s">
        <v>14</v>
      </c>
    </row>
    <row r="1638" spans="1:10" x14ac:dyDescent="0.25">
      <c r="A1638" t="s">
        <v>10</v>
      </c>
      <c r="B1638" t="s">
        <v>627</v>
      </c>
      <c r="C1638" t="s">
        <v>1640</v>
      </c>
      <c r="D1638" t="s">
        <v>2271</v>
      </c>
      <c r="E1638" t="s">
        <v>12</v>
      </c>
      <c r="F1638" t="s">
        <v>2016</v>
      </c>
      <c r="G1638" t="s">
        <v>2024</v>
      </c>
      <c r="H1638" t="s">
        <v>1494</v>
      </c>
      <c r="I1638" t="s">
        <v>2015</v>
      </c>
      <c r="J1638" t="s">
        <v>14</v>
      </c>
    </row>
    <row r="1639" spans="1:10" x14ac:dyDescent="0.25">
      <c r="A1639" t="s">
        <v>10</v>
      </c>
      <c r="B1639" t="s">
        <v>6525</v>
      </c>
      <c r="C1639" t="s">
        <v>5886</v>
      </c>
      <c r="D1639" t="s">
        <v>6537</v>
      </c>
      <c r="E1639" t="s">
        <v>12</v>
      </c>
      <c r="F1639" t="s">
        <v>6253</v>
      </c>
      <c r="G1639" t="s">
        <v>6840</v>
      </c>
      <c r="H1639" t="s">
        <v>3277</v>
      </c>
      <c r="I1639" t="s">
        <v>478</v>
      </c>
      <c r="J1639" t="s">
        <v>14</v>
      </c>
    </row>
    <row r="1640" spans="1:10" x14ac:dyDescent="0.25">
      <c r="A1640" t="s">
        <v>26</v>
      </c>
      <c r="B1640" t="s">
        <v>714</v>
      </c>
      <c r="C1640" t="s">
        <v>6254</v>
      </c>
      <c r="D1640" t="s">
        <v>10056</v>
      </c>
      <c r="E1640" t="s">
        <v>20</v>
      </c>
      <c r="F1640" t="s">
        <v>11514</v>
      </c>
      <c r="G1640" t="s">
        <v>11733</v>
      </c>
      <c r="H1640" t="s">
        <v>1927</v>
      </c>
      <c r="I1640" t="s">
        <v>36</v>
      </c>
      <c r="J1640" t="s">
        <v>32</v>
      </c>
    </row>
    <row r="1641" spans="1:10" x14ac:dyDescent="0.25">
      <c r="A1641" t="s">
        <v>26</v>
      </c>
      <c r="B1641" t="s">
        <v>714</v>
      </c>
      <c r="C1641" t="s">
        <v>751</v>
      </c>
      <c r="D1641" t="s">
        <v>12167</v>
      </c>
      <c r="E1641" t="s">
        <v>28</v>
      </c>
      <c r="F1641" t="s">
        <v>11989</v>
      </c>
      <c r="G1641" t="s">
        <v>12142</v>
      </c>
      <c r="H1641" t="s">
        <v>9707</v>
      </c>
      <c r="I1641" t="s">
        <v>146</v>
      </c>
      <c r="J1641" t="s">
        <v>32</v>
      </c>
    </row>
    <row r="1642" spans="1:10" x14ac:dyDescent="0.25">
      <c r="A1642" t="s">
        <v>26</v>
      </c>
      <c r="B1642" t="s">
        <v>714</v>
      </c>
      <c r="C1642" t="s">
        <v>751</v>
      </c>
      <c r="D1642" t="s">
        <v>10056</v>
      </c>
      <c r="E1642" t="s">
        <v>12</v>
      </c>
      <c r="F1642" t="s">
        <v>9655</v>
      </c>
      <c r="G1642" t="s">
        <v>10057</v>
      </c>
      <c r="H1642" t="s">
        <v>1320</v>
      </c>
      <c r="I1642" t="s">
        <v>146</v>
      </c>
      <c r="J1642" t="s">
        <v>32</v>
      </c>
    </row>
    <row r="1643" spans="1:10" x14ac:dyDescent="0.25">
      <c r="A1643" t="s">
        <v>26</v>
      </c>
      <c r="B1643" t="s">
        <v>563</v>
      </c>
      <c r="C1643" t="s">
        <v>751</v>
      </c>
      <c r="D1643" t="s">
        <v>12165</v>
      </c>
      <c r="E1643" t="s">
        <v>28</v>
      </c>
      <c r="F1643" t="s">
        <v>11989</v>
      </c>
      <c r="G1643" t="s">
        <v>12142</v>
      </c>
      <c r="H1643" t="s">
        <v>9707</v>
      </c>
      <c r="I1643" t="s">
        <v>146</v>
      </c>
      <c r="J1643" t="s">
        <v>32</v>
      </c>
    </row>
    <row r="1644" spans="1:10" x14ac:dyDescent="0.25">
      <c r="A1644" t="s">
        <v>26</v>
      </c>
      <c r="B1644" t="s">
        <v>1378</v>
      </c>
      <c r="C1644" t="s">
        <v>6254</v>
      </c>
      <c r="D1644" t="s">
        <v>11732</v>
      </c>
      <c r="E1644" t="s">
        <v>20</v>
      </c>
      <c r="F1644" t="s">
        <v>11514</v>
      </c>
      <c r="G1644" t="s">
        <v>11733</v>
      </c>
      <c r="H1644" t="s">
        <v>1927</v>
      </c>
      <c r="I1644" t="s">
        <v>36</v>
      </c>
      <c r="J1644" t="s">
        <v>32</v>
      </c>
    </row>
    <row r="1645" spans="1:10" x14ac:dyDescent="0.25">
      <c r="A1645" t="s">
        <v>10</v>
      </c>
      <c r="B1645" t="s">
        <v>8712</v>
      </c>
      <c r="C1645" t="s">
        <v>3952</v>
      </c>
      <c r="D1645" t="s">
        <v>9206</v>
      </c>
      <c r="E1645" t="s">
        <v>12</v>
      </c>
      <c r="F1645" t="s">
        <v>7831</v>
      </c>
      <c r="G1645" t="s">
        <v>9178</v>
      </c>
      <c r="H1645" t="s">
        <v>2474</v>
      </c>
      <c r="I1645" t="s">
        <v>478</v>
      </c>
      <c r="J1645" t="s">
        <v>14</v>
      </c>
    </row>
    <row r="1646" spans="1:10" x14ac:dyDescent="0.25">
      <c r="A1646" t="s">
        <v>10</v>
      </c>
      <c r="B1646" t="s">
        <v>168</v>
      </c>
      <c r="C1646" t="s">
        <v>378</v>
      </c>
      <c r="D1646" t="s">
        <v>8559</v>
      </c>
      <c r="E1646" t="s">
        <v>46</v>
      </c>
      <c r="F1646" t="s">
        <v>8560</v>
      </c>
      <c r="G1646" t="s">
        <v>8561</v>
      </c>
      <c r="H1646" t="s">
        <v>1251</v>
      </c>
      <c r="I1646" t="s">
        <v>123</v>
      </c>
      <c r="J1646" t="s">
        <v>25</v>
      </c>
    </row>
    <row r="1647" spans="1:10" x14ac:dyDescent="0.25">
      <c r="A1647" t="s">
        <v>10</v>
      </c>
      <c r="B1647" t="s">
        <v>168</v>
      </c>
      <c r="C1647" t="s">
        <v>378</v>
      </c>
      <c r="D1647" t="s">
        <v>9573</v>
      </c>
      <c r="E1647" t="s">
        <v>9574</v>
      </c>
      <c r="F1647" t="s">
        <v>7955</v>
      </c>
      <c r="G1647" t="s">
        <v>9575</v>
      </c>
      <c r="H1647" t="s">
        <v>1353</v>
      </c>
      <c r="I1647" t="s">
        <v>3118</v>
      </c>
      <c r="J1647" t="s">
        <v>25</v>
      </c>
    </row>
    <row r="1648" spans="1:10" x14ac:dyDescent="0.25">
      <c r="A1648" t="s">
        <v>10</v>
      </c>
      <c r="B1648" t="s">
        <v>3119</v>
      </c>
      <c r="C1648" t="s">
        <v>378</v>
      </c>
      <c r="D1648" t="s">
        <v>3555</v>
      </c>
      <c r="E1648" t="s">
        <v>20</v>
      </c>
      <c r="F1648" t="s">
        <v>3556</v>
      </c>
      <c r="G1648" t="s">
        <v>3557</v>
      </c>
      <c r="H1648" t="s">
        <v>1531</v>
      </c>
      <c r="I1648" t="s">
        <v>3118</v>
      </c>
      <c r="J1648" t="s">
        <v>25</v>
      </c>
    </row>
    <row r="1649" spans="1:10" x14ac:dyDescent="0.25">
      <c r="A1649" t="s">
        <v>10</v>
      </c>
      <c r="B1649" t="s">
        <v>822</v>
      </c>
      <c r="C1649" t="s">
        <v>751</v>
      </c>
      <c r="D1649" t="s">
        <v>3711</v>
      </c>
      <c r="E1649" t="s">
        <v>28</v>
      </c>
      <c r="F1649" t="s">
        <v>2478</v>
      </c>
      <c r="G1649" t="s">
        <v>3513</v>
      </c>
      <c r="H1649" t="s">
        <v>1809</v>
      </c>
      <c r="I1649" t="s">
        <v>201</v>
      </c>
      <c r="J1649" t="s">
        <v>72</v>
      </c>
    </row>
    <row r="1650" spans="1:10" x14ac:dyDescent="0.25">
      <c r="A1650" t="s">
        <v>10</v>
      </c>
      <c r="B1650" t="s">
        <v>6237</v>
      </c>
      <c r="C1650" t="s">
        <v>1063</v>
      </c>
      <c r="D1650" t="s">
        <v>7108</v>
      </c>
      <c r="E1650" t="s">
        <v>12</v>
      </c>
      <c r="F1650" t="s">
        <v>5833</v>
      </c>
      <c r="G1650" t="s">
        <v>7099</v>
      </c>
      <c r="H1650" t="s">
        <v>2507</v>
      </c>
      <c r="I1650" t="s">
        <v>570</v>
      </c>
      <c r="J1650" t="s">
        <v>138</v>
      </c>
    </row>
    <row r="1651" spans="1:10" x14ac:dyDescent="0.25">
      <c r="A1651" t="s">
        <v>10</v>
      </c>
      <c r="B1651" t="s">
        <v>1763</v>
      </c>
      <c r="C1651" t="s">
        <v>11</v>
      </c>
      <c r="D1651" t="s">
        <v>1764</v>
      </c>
      <c r="E1651" t="s">
        <v>22</v>
      </c>
      <c r="F1651" t="s">
        <v>3185</v>
      </c>
      <c r="G1651" t="s">
        <v>3186</v>
      </c>
      <c r="H1651" t="s">
        <v>1922</v>
      </c>
      <c r="I1651" t="s">
        <v>3184</v>
      </c>
      <c r="J1651" t="s">
        <v>13</v>
      </c>
    </row>
    <row r="1652" spans="1:10" x14ac:dyDescent="0.25">
      <c r="A1652" t="s">
        <v>10</v>
      </c>
      <c r="B1652" t="s">
        <v>3188</v>
      </c>
      <c r="C1652" t="s">
        <v>11</v>
      </c>
      <c r="D1652" t="s">
        <v>3189</v>
      </c>
      <c r="E1652" t="s">
        <v>12</v>
      </c>
      <c r="F1652" t="s">
        <v>3185</v>
      </c>
      <c r="G1652" t="s">
        <v>3186</v>
      </c>
      <c r="H1652" t="s">
        <v>1922</v>
      </c>
      <c r="I1652" t="s">
        <v>3184</v>
      </c>
      <c r="J1652" t="s">
        <v>13</v>
      </c>
    </row>
    <row r="1653" spans="1:10" x14ac:dyDescent="0.25">
      <c r="A1653" t="s">
        <v>37</v>
      </c>
      <c r="B1653" t="s">
        <v>7699</v>
      </c>
      <c r="C1653" t="s">
        <v>3952</v>
      </c>
      <c r="D1653" t="s">
        <v>6537</v>
      </c>
      <c r="E1653" t="s">
        <v>22</v>
      </c>
      <c r="F1653" t="s">
        <v>4975</v>
      </c>
      <c r="G1653" t="s">
        <v>8134</v>
      </c>
      <c r="H1653" t="s">
        <v>1922</v>
      </c>
      <c r="I1653" t="s">
        <v>478</v>
      </c>
      <c r="J1653" t="s">
        <v>14</v>
      </c>
    </row>
    <row r="1654" spans="1:10" x14ac:dyDescent="0.25">
      <c r="A1654" t="s">
        <v>37</v>
      </c>
      <c r="B1654" t="s">
        <v>6165</v>
      </c>
      <c r="C1654" t="s">
        <v>3952</v>
      </c>
      <c r="D1654" t="s">
        <v>6546</v>
      </c>
      <c r="E1654" t="s">
        <v>20</v>
      </c>
      <c r="F1654" t="s">
        <v>4975</v>
      </c>
      <c r="G1654" t="s">
        <v>6545</v>
      </c>
      <c r="H1654" t="s">
        <v>1922</v>
      </c>
      <c r="I1654" t="s">
        <v>478</v>
      </c>
      <c r="J1654" t="s">
        <v>14</v>
      </c>
    </row>
    <row r="1655" spans="1:10" x14ac:dyDescent="0.25">
      <c r="A1655" t="s">
        <v>37</v>
      </c>
      <c r="B1655" t="s">
        <v>6165</v>
      </c>
      <c r="C1655" t="s">
        <v>7884</v>
      </c>
      <c r="D1655" t="s">
        <v>6546</v>
      </c>
      <c r="E1655" t="s">
        <v>28</v>
      </c>
      <c r="F1655" t="s">
        <v>7831</v>
      </c>
      <c r="G1655" t="s">
        <v>9247</v>
      </c>
      <c r="H1655" t="s">
        <v>2474</v>
      </c>
      <c r="I1655" t="s">
        <v>478</v>
      </c>
      <c r="J1655" t="s">
        <v>14</v>
      </c>
    </row>
    <row r="1656" spans="1:10" x14ac:dyDescent="0.25">
      <c r="A1656" t="s">
        <v>37</v>
      </c>
      <c r="B1656" t="s">
        <v>5268</v>
      </c>
      <c r="C1656" t="s">
        <v>3952</v>
      </c>
      <c r="D1656" t="s">
        <v>6634</v>
      </c>
      <c r="E1656" t="s">
        <v>22</v>
      </c>
      <c r="F1656" t="s">
        <v>4060</v>
      </c>
      <c r="G1656" t="s">
        <v>6540</v>
      </c>
      <c r="H1656" t="s">
        <v>1922</v>
      </c>
      <c r="I1656" t="s">
        <v>478</v>
      </c>
      <c r="J1656" t="s">
        <v>14</v>
      </c>
    </row>
    <row r="1657" spans="1:10" x14ac:dyDescent="0.25">
      <c r="A1657" t="s">
        <v>10</v>
      </c>
      <c r="B1657" t="s">
        <v>10719</v>
      </c>
      <c r="C1657" t="s">
        <v>4147</v>
      </c>
      <c r="D1657" t="s">
        <v>4487</v>
      </c>
      <c r="E1657" t="s">
        <v>15</v>
      </c>
      <c r="F1657" t="s">
        <v>1272</v>
      </c>
      <c r="G1657" t="s">
        <v>4148</v>
      </c>
      <c r="H1657" t="s">
        <v>1270</v>
      </c>
      <c r="I1657" t="s">
        <v>1271</v>
      </c>
      <c r="J1657" t="s">
        <v>13</v>
      </c>
    </row>
    <row r="1658" spans="1:10" x14ac:dyDescent="0.25">
      <c r="A1658" t="s">
        <v>10</v>
      </c>
      <c r="B1658" t="s">
        <v>10719</v>
      </c>
      <c r="C1658" t="s">
        <v>942</v>
      </c>
      <c r="D1658" t="s">
        <v>4524</v>
      </c>
      <c r="E1658" t="s">
        <v>144</v>
      </c>
      <c r="F1658" t="s">
        <v>1272</v>
      </c>
      <c r="G1658" t="s">
        <v>4202</v>
      </c>
      <c r="H1658" t="s">
        <v>1270</v>
      </c>
      <c r="I1658" t="s">
        <v>1271</v>
      </c>
      <c r="J1658" t="s">
        <v>13</v>
      </c>
    </row>
    <row r="1659" spans="1:10" x14ac:dyDescent="0.25">
      <c r="A1659" t="s">
        <v>10</v>
      </c>
      <c r="B1659" t="s">
        <v>10719</v>
      </c>
      <c r="C1659" t="s">
        <v>942</v>
      </c>
      <c r="D1659" t="s">
        <v>4487</v>
      </c>
      <c r="E1659" t="s">
        <v>97</v>
      </c>
      <c r="F1659" t="s">
        <v>1272</v>
      </c>
      <c r="G1659" t="s">
        <v>4202</v>
      </c>
      <c r="H1659" t="s">
        <v>1270</v>
      </c>
      <c r="I1659" t="s">
        <v>1271</v>
      </c>
      <c r="J1659" t="s">
        <v>13</v>
      </c>
    </row>
    <row r="1660" spans="1:10" x14ac:dyDescent="0.25">
      <c r="A1660" t="s">
        <v>10</v>
      </c>
      <c r="B1660" t="s">
        <v>10719</v>
      </c>
      <c r="C1660" t="s">
        <v>942</v>
      </c>
      <c r="D1660" t="s">
        <v>4524</v>
      </c>
      <c r="E1660" t="s">
        <v>97</v>
      </c>
      <c r="F1660" t="s">
        <v>1272</v>
      </c>
      <c r="G1660" t="s">
        <v>4202</v>
      </c>
      <c r="H1660" t="s">
        <v>1270</v>
      </c>
      <c r="I1660" t="s">
        <v>1271</v>
      </c>
      <c r="J1660" t="s">
        <v>13</v>
      </c>
    </row>
    <row r="1661" spans="1:10" x14ac:dyDescent="0.25">
      <c r="A1661" t="s">
        <v>10</v>
      </c>
      <c r="B1661" t="s">
        <v>10719</v>
      </c>
      <c r="C1661" t="s">
        <v>942</v>
      </c>
      <c r="D1661" t="s">
        <v>4487</v>
      </c>
      <c r="E1661" t="s">
        <v>97</v>
      </c>
      <c r="F1661" t="s">
        <v>1272</v>
      </c>
      <c r="G1661" t="s">
        <v>4202</v>
      </c>
      <c r="H1661" t="s">
        <v>1270</v>
      </c>
      <c r="I1661" t="s">
        <v>1271</v>
      </c>
      <c r="J1661" t="s">
        <v>13</v>
      </c>
    </row>
    <row r="1662" spans="1:10" x14ac:dyDescent="0.25">
      <c r="A1662" t="s">
        <v>10</v>
      </c>
      <c r="B1662" t="s">
        <v>10719</v>
      </c>
      <c r="C1662" t="s">
        <v>547</v>
      </c>
      <c r="D1662" t="s">
        <v>11245</v>
      </c>
      <c r="E1662" t="s">
        <v>3629</v>
      </c>
      <c r="F1662" t="s">
        <v>11099</v>
      </c>
      <c r="G1662" t="s">
        <v>10701</v>
      </c>
      <c r="H1662" t="s">
        <v>9637</v>
      </c>
      <c r="I1662" t="s">
        <v>10700</v>
      </c>
      <c r="J1662" t="s">
        <v>32</v>
      </c>
    </row>
    <row r="1663" spans="1:10" x14ac:dyDescent="0.25">
      <c r="A1663" t="s">
        <v>10</v>
      </c>
      <c r="B1663" t="s">
        <v>10719</v>
      </c>
      <c r="C1663" t="s">
        <v>547</v>
      </c>
      <c r="D1663" t="s">
        <v>11246</v>
      </c>
      <c r="E1663" t="s">
        <v>2403</v>
      </c>
      <c r="F1663" t="s">
        <v>11099</v>
      </c>
      <c r="G1663" t="s">
        <v>10701</v>
      </c>
      <c r="H1663" t="s">
        <v>9637</v>
      </c>
      <c r="I1663" t="s">
        <v>10700</v>
      </c>
      <c r="J1663" t="s">
        <v>32</v>
      </c>
    </row>
    <row r="1664" spans="1:10" x14ac:dyDescent="0.25">
      <c r="A1664" t="s">
        <v>10</v>
      </c>
      <c r="B1664" t="s">
        <v>10719</v>
      </c>
      <c r="C1664" t="s">
        <v>547</v>
      </c>
      <c r="D1664" t="s">
        <v>11247</v>
      </c>
      <c r="E1664" t="s">
        <v>144</v>
      </c>
      <c r="F1664" t="s">
        <v>11099</v>
      </c>
      <c r="G1664" t="s">
        <v>10701</v>
      </c>
      <c r="H1664" t="s">
        <v>9637</v>
      </c>
      <c r="I1664" t="s">
        <v>10700</v>
      </c>
      <c r="J1664" t="s">
        <v>32</v>
      </c>
    </row>
    <row r="1665" spans="1:10" x14ac:dyDescent="0.25">
      <c r="A1665" t="s">
        <v>10</v>
      </c>
      <c r="B1665" t="s">
        <v>10719</v>
      </c>
      <c r="C1665" t="s">
        <v>547</v>
      </c>
      <c r="D1665" t="s">
        <v>11245</v>
      </c>
      <c r="E1665" t="s">
        <v>15</v>
      </c>
      <c r="F1665" t="s">
        <v>11099</v>
      </c>
      <c r="G1665" t="s">
        <v>10701</v>
      </c>
      <c r="H1665" t="s">
        <v>9637</v>
      </c>
      <c r="I1665" t="s">
        <v>10700</v>
      </c>
      <c r="J1665" t="s">
        <v>32</v>
      </c>
    </row>
    <row r="1666" spans="1:10" x14ac:dyDescent="0.25">
      <c r="A1666" t="s">
        <v>10</v>
      </c>
      <c r="B1666" t="s">
        <v>10719</v>
      </c>
      <c r="C1666" t="s">
        <v>547</v>
      </c>
      <c r="D1666" t="s">
        <v>11247</v>
      </c>
      <c r="E1666" t="s">
        <v>97</v>
      </c>
      <c r="F1666" t="s">
        <v>11099</v>
      </c>
      <c r="G1666" t="s">
        <v>10701</v>
      </c>
      <c r="H1666" t="s">
        <v>9637</v>
      </c>
      <c r="I1666" t="s">
        <v>10700</v>
      </c>
      <c r="J1666" t="s">
        <v>32</v>
      </c>
    </row>
    <row r="1667" spans="1:10" x14ac:dyDescent="0.25">
      <c r="A1667" t="s">
        <v>10</v>
      </c>
      <c r="B1667" t="s">
        <v>4771</v>
      </c>
      <c r="C1667" t="s">
        <v>11</v>
      </c>
      <c r="D1667" t="s">
        <v>4772</v>
      </c>
      <c r="E1667" t="s">
        <v>21</v>
      </c>
      <c r="F1667" t="s">
        <v>4757</v>
      </c>
      <c r="G1667" t="s">
        <v>4769</v>
      </c>
      <c r="H1667" t="s">
        <v>4093</v>
      </c>
      <c r="I1667" t="s">
        <v>4118</v>
      </c>
      <c r="J1667" t="s">
        <v>13</v>
      </c>
    </row>
    <row r="1668" spans="1:10" x14ac:dyDescent="0.25">
      <c r="A1668" t="s">
        <v>73</v>
      </c>
      <c r="B1668" t="s">
        <v>8781</v>
      </c>
      <c r="C1668" t="s">
        <v>3952</v>
      </c>
      <c r="D1668" t="s">
        <v>8782</v>
      </c>
      <c r="E1668" t="s">
        <v>22</v>
      </c>
      <c r="F1668" t="s">
        <v>7831</v>
      </c>
      <c r="G1668" t="s">
        <v>9178</v>
      </c>
      <c r="H1668" t="s">
        <v>2474</v>
      </c>
      <c r="I1668" t="s">
        <v>478</v>
      </c>
      <c r="J1668" t="s">
        <v>14</v>
      </c>
    </row>
    <row r="1669" spans="1:10" x14ac:dyDescent="0.25">
      <c r="A1669" t="s">
        <v>37</v>
      </c>
      <c r="B1669" t="s">
        <v>5262</v>
      </c>
      <c r="C1669" t="s">
        <v>3952</v>
      </c>
      <c r="D1669" t="s">
        <v>5263</v>
      </c>
      <c r="E1669" t="s">
        <v>20</v>
      </c>
      <c r="F1669" t="s">
        <v>4060</v>
      </c>
      <c r="G1669" t="s">
        <v>6540</v>
      </c>
      <c r="H1669" t="s">
        <v>1922</v>
      </c>
      <c r="I1669" t="s">
        <v>478</v>
      </c>
      <c r="J1669" t="s">
        <v>14</v>
      </c>
    </row>
    <row r="1670" spans="1:10" x14ac:dyDescent="0.25">
      <c r="A1670" t="s">
        <v>37</v>
      </c>
      <c r="B1670" t="s">
        <v>7750</v>
      </c>
      <c r="C1670" t="s">
        <v>3952</v>
      </c>
      <c r="D1670" t="s">
        <v>7751</v>
      </c>
      <c r="E1670" t="s">
        <v>22</v>
      </c>
      <c r="F1670" t="s">
        <v>4975</v>
      </c>
      <c r="G1670" t="s">
        <v>8113</v>
      </c>
      <c r="H1670" t="s">
        <v>1922</v>
      </c>
      <c r="I1670" t="s">
        <v>478</v>
      </c>
      <c r="J1670" t="s">
        <v>14</v>
      </c>
    </row>
    <row r="1671" spans="1:10" x14ac:dyDescent="0.25">
      <c r="A1671" t="s">
        <v>10</v>
      </c>
      <c r="B1671" t="s">
        <v>7616</v>
      </c>
      <c r="C1671" t="s">
        <v>3952</v>
      </c>
      <c r="D1671" t="s">
        <v>7617</v>
      </c>
      <c r="E1671" t="s">
        <v>28</v>
      </c>
      <c r="F1671" t="s">
        <v>4975</v>
      </c>
      <c r="G1671" t="s">
        <v>8112</v>
      </c>
      <c r="H1671" t="s">
        <v>1922</v>
      </c>
      <c r="I1671" t="s">
        <v>478</v>
      </c>
      <c r="J1671" t="s">
        <v>14</v>
      </c>
    </row>
    <row r="1672" spans="1:10" x14ac:dyDescent="0.25">
      <c r="A1672" t="s">
        <v>10</v>
      </c>
      <c r="B1672" t="s">
        <v>5080</v>
      </c>
      <c r="C1672" t="s">
        <v>3952</v>
      </c>
      <c r="D1672" t="s">
        <v>6620</v>
      </c>
      <c r="E1672" t="s">
        <v>12</v>
      </c>
      <c r="F1672" t="s">
        <v>4978</v>
      </c>
      <c r="G1672" t="s">
        <v>6533</v>
      </c>
      <c r="H1672" t="s">
        <v>1922</v>
      </c>
      <c r="I1672" t="s">
        <v>478</v>
      </c>
      <c r="J1672" t="s">
        <v>14</v>
      </c>
    </row>
    <row r="1673" spans="1:10" x14ac:dyDescent="0.25">
      <c r="A1673" t="s">
        <v>10</v>
      </c>
      <c r="B1673" t="s">
        <v>5080</v>
      </c>
      <c r="C1673" t="s">
        <v>3952</v>
      </c>
      <c r="D1673" t="s">
        <v>6620</v>
      </c>
      <c r="E1673" t="s">
        <v>20</v>
      </c>
      <c r="F1673" t="s">
        <v>4975</v>
      </c>
      <c r="G1673" t="s">
        <v>6545</v>
      </c>
      <c r="H1673" t="s">
        <v>3277</v>
      </c>
      <c r="I1673" t="s">
        <v>478</v>
      </c>
      <c r="J1673" t="s">
        <v>14</v>
      </c>
    </row>
    <row r="1674" spans="1:10" x14ac:dyDescent="0.25">
      <c r="A1674" t="s">
        <v>10</v>
      </c>
      <c r="B1674" t="s">
        <v>3913</v>
      </c>
      <c r="C1674" t="s">
        <v>11</v>
      </c>
      <c r="D1674" t="s">
        <v>3914</v>
      </c>
      <c r="E1674" t="s">
        <v>20</v>
      </c>
      <c r="F1674" t="s">
        <v>3185</v>
      </c>
      <c r="G1674" t="s">
        <v>3858</v>
      </c>
      <c r="H1674" t="s">
        <v>1922</v>
      </c>
      <c r="I1674" t="s">
        <v>3857</v>
      </c>
      <c r="J1674" t="s">
        <v>13</v>
      </c>
    </row>
    <row r="1675" spans="1:10" x14ac:dyDescent="0.25">
      <c r="A1675" t="s">
        <v>26</v>
      </c>
      <c r="B1675" t="s">
        <v>5078</v>
      </c>
      <c r="C1675" t="s">
        <v>3952</v>
      </c>
      <c r="D1675" t="s">
        <v>5079</v>
      </c>
      <c r="E1675" t="s">
        <v>20</v>
      </c>
      <c r="F1675" t="s">
        <v>4978</v>
      </c>
      <c r="G1675" t="s">
        <v>6533</v>
      </c>
      <c r="H1675" t="s">
        <v>1922</v>
      </c>
      <c r="I1675" t="s">
        <v>478</v>
      </c>
      <c r="J1675" t="s">
        <v>14</v>
      </c>
    </row>
    <row r="1676" spans="1:10" x14ac:dyDescent="0.25">
      <c r="A1676" t="s">
        <v>10</v>
      </c>
      <c r="B1676" t="s">
        <v>7501</v>
      </c>
      <c r="C1676" t="s">
        <v>3952</v>
      </c>
      <c r="D1676" t="s">
        <v>8156</v>
      </c>
      <c r="E1676" t="s">
        <v>12</v>
      </c>
      <c r="F1676" t="s">
        <v>4975</v>
      </c>
      <c r="G1676" t="s">
        <v>8119</v>
      </c>
      <c r="H1676" t="s">
        <v>1922</v>
      </c>
      <c r="I1676" t="s">
        <v>478</v>
      </c>
      <c r="J1676" t="s">
        <v>14</v>
      </c>
    </row>
    <row r="1677" spans="1:10" x14ac:dyDescent="0.25">
      <c r="A1677" t="s">
        <v>10</v>
      </c>
      <c r="B1677" t="s">
        <v>10584</v>
      </c>
      <c r="C1677" t="s">
        <v>1003</v>
      </c>
      <c r="D1677" t="s">
        <v>10585</v>
      </c>
      <c r="E1677" t="s">
        <v>4656</v>
      </c>
      <c r="F1677" t="s">
        <v>10577</v>
      </c>
      <c r="G1677" t="s">
        <v>10578</v>
      </c>
      <c r="H1677" t="s">
        <v>5584</v>
      </c>
      <c r="I1677" t="s">
        <v>581</v>
      </c>
      <c r="J1677" t="s">
        <v>13</v>
      </c>
    </row>
    <row r="1678" spans="1:10" x14ac:dyDescent="0.25">
      <c r="A1678" t="s">
        <v>10</v>
      </c>
      <c r="B1678" t="s">
        <v>6124</v>
      </c>
      <c r="C1678" t="s">
        <v>3952</v>
      </c>
      <c r="D1678" t="s">
        <v>6125</v>
      </c>
      <c r="E1678" t="s">
        <v>12</v>
      </c>
      <c r="F1678" t="s">
        <v>4975</v>
      </c>
      <c r="G1678" t="s">
        <v>6545</v>
      </c>
      <c r="H1678" t="s">
        <v>3277</v>
      </c>
      <c r="I1678" t="s">
        <v>478</v>
      </c>
      <c r="J1678" t="s">
        <v>14</v>
      </c>
    </row>
    <row r="1679" spans="1:10" x14ac:dyDescent="0.25">
      <c r="A1679" t="s">
        <v>10</v>
      </c>
      <c r="B1679" t="s">
        <v>6124</v>
      </c>
      <c r="C1679" t="s">
        <v>7884</v>
      </c>
      <c r="D1679" t="s">
        <v>6125</v>
      </c>
      <c r="E1679" t="s">
        <v>12</v>
      </c>
      <c r="F1679" t="s">
        <v>7831</v>
      </c>
      <c r="G1679" t="s">
        <v>9247</v>
      </c>
      <c r="H1679" t="s">
        <v>2474</v>
      </c>
      <c r="I1679" t="s">
        <v>478</v>
      </c>
      <c r="J1679" t="s">
        <v>14</v>
      </c>
    </row>
    <row r="1680" spans="1:10" x14ac:dyDescent="0.25">
      <c r="A1680" t="s">
        <v>10</v>
      </c>
      <c r="B1680" t="s">
        <v>8711</v>
      </c>
      <c r="C1680" t="s">
        <v>3952</v>
      </c>
      <c r="D1680" t="s">
        <v>6666</v>
      </c>
      <c r="E1680" t="s">
        <v>20</v>
      </c>
      <c r="F1680" t="s">
        <v>7831</v>
      </c>
      <c r="G1680" t="s">
        <v>9178</v>
      </c>
      <c r="H1680" t="s">
        <v>2474</v>
      </c>
      <c r="I1680" t="s">
        <v>478</v>
      </c>
      <c r="J1680" t="s">
        <v>14</v>
      </c>
    </row>
    <row r="1681" spans="1:10" x14ac:dyDescent="0.25">
      <c r="A1681" t="s">
        <v>10</v>
      </c>
      <c r="B1681" t="s">
        <v>6012</v>
      </c>
      <c r="C1681" t="s">
        <v>3952</v>
      </c>
      <c r="D1681" t="s">
        <v>6666</v>
      </c>
      <c r="E1681" t="s">
        <v>22</v>
      </c>
      <c r="F1681" t="s">
        <v>5653</v>
      </c>
      <c r="G1681" t="s">
        <v>6664</v>
      </c>
      <c r="H1681" t="s">
        <v>3277</v>
      </c>
      <c r="I1681" t="s">
        <v>478</v>
      </c>
      <c r="J1681" t="s">
        <v>14</v>
      </c>
    </row>
    <row r="1682" spans="1:10" x14ac:dyDescent="0.25">
      <c r="A1682" t="s">
        <v>10</v>
      </c>
      <c r="B1682" t="s">
        <v>4215</v>
      </c>
      <c r="C1682" t="s">
        <v>4147</v>
      </c>
      <c r="D1682" t="s">
        <v>4493</v>
      </c>
      <c r="E1682" t="s">
        <v>97</v>
      </c>
      <c r="F1682" t="s">
        <v>1272</v>
      </c>
      <c r="G1682" t="s">
        <v>4148</v>
      </c>
      <c r="H1682" t="s">
        <v>1270</v>
      </c>
      <c r="I1682" t="s">
        <v>1271</v>
      </c>
      <c r="J1682" t="s">
        <v>13</v>
      </c>
    </row>
    <row r="1683" spans="1:10" x14ac:dyDescent="0.25">
      <c r="A1683" t="s">
        <v>10</v>
      </c>
      <c r="B1683" t="s">
        <v>4215</v>
      </c>
      <c r="C1683" t="s">
        <v>4147</v>
      </c>
      <c r="D1683" t="s">
        <v>4511</v>
      </c>
      <c r="E1683" t="s">
        <v>140</v>
      </c>
      <c r="F1683" t="s">
        <v>1272</v>
      </c>
      <c r="G1683" t="s">
        <v>4148</v>
      </c>
      <c r="H1683" t="s">
        <v>1270</v>
      </c>
      <c r="I1683" t="s">
        <v>1271</v>
      </c>
      <c r="J1683" t="s">
        <v>13</v>
      </c>
    </row>
    <row r="1684" spans="1:10" x14ac:dyDescent="0.25">
      <c r="A1684" t="s">
        <v>10</v>
      </c>
      <c r="B1684" t="s">
        <v>4215</v>
      </c>
      <c r="C1684" t="s">
        <v>942</v>
      </c>
      <c r="D1684" t="s">
        <v>4493</v>
      </c>
      <c r="E1684" t="s">
        <v>133</v>
      </c>
      <c r="F1684" t="s">
        <v>1272</v>
      </c>
      <c r="G1684" t="s">
        <v>4749</v>
      </c>
      <c r="H1684" t="s">
        <v>1270</v>
      </c>
      <c r="I1684" t="s">
        <v>1271</v>
      </c>
      <c r="J1684" t="s">
        <v>13</v>
      </c>
    </row>
    <row r="1685" spans="1:10" x14ac:dyDescent="0.25">
      <c r="A1685" t="s">
        <v>10</v>
      </c>
      <c r="B1685" t="s">
        <v>4215</v>
      </c>
      <c r="C1685" t="s">
        <v>942</v>
      </c>
      <c r="D1685" t="s">
        <v>4493</v>
      </c>
      <c r="E1685" t="s">
        <v>15</v>
      </c>
      <c r="F1685" t="s">
        <v>1272</v>
      </c>
      <c r="G1685" t="s">
        <v>4749</v>
      </c>
      <c r="H1685" t="s">
        <v>1270</v>
      </c>
      <c r="I1685" t="s">
        <v>1271</v>
      </c>
      <c r="J1685" t="s">
        <v>13</v>
      </c>
    </row>
    <row r="1686" spans="1:10" x14ac:dyDescent="0.25">
      <c r="A1686" t="s">
        <v>10</v>
      </c>
      <c r="B1686" t="s">
        <v>4215</v>
      </c>
      <c r="C1686" t="s">
        <v>547</v>
      </c>
      <c r="D1686" t="s">
        <v>4511</v>
      </c>
      <c r="E1686" t="s">
        <v>144</v>
      </c>
      <c r="F1686" t="s">
        <v>1272</v>
      </c>
      <c r="G1686" t="s">
        <v>4164</v>
      </c>
      <c r="H1686" t="s">
        <v>1270</v>
      </c>
      <c r="I1686" t="s">
        <v>1271</v>
      </c>
      <c r="J1686" t="s">
        <v>13</v>
      </c>
    </row>
    <row r="1687" spans="1:10" x14ac:dyDescent="0.25">
      <c r="A1687" t="s">
        <v>10</v>
      </c>
      <c r="B1687" t="s">
        <v>4215</v>
      </c>
      <c r="C1687" t="s">
        <v>547</v>
      </c>
      <c r="D1687" t="s">
        <v>4511</v>
      </c>
      <c r="E1687" t="s">
        <v>133</v>
      </c>
      <c r="F1687" t="s">
        <v>1272</v>
      </c>
      <c r="G1687" t="s">
        <v>4164</v>
      </c>
      <c r="H1687" t="s">
        <v>1270</v>
      </c>
      <c r="I1687" t="s">
        <v>1271</v>
      </c>
      <c r="J1687" t="s">
        <v>13</v>
      </c>
    </row>
    <row r="1688" spans="1:10" x14ac:dyDescent="0.25">
      <c r="A1688" t="s">
        <v>10</v>
      </c>
      <c r="B1688" t="s">
        <v>4215</v>
      </c>
      <c r="C1688" t="s">
        <v>547</v>
      </c>
      <c r="D1688" t="s">
        <v>4493</v>
      </c>
      <c r="E1688" t="s">
        <v>97</v>
      </c>
      <c r="F1688" t="s">
        <v>1272</v>
      </c>
      <c r="G1688" t="s">
        <v>4208</v>
      </c>
      <c r="H1688" t="s">
        <v>1270</v>
      </c>
      <c r="I1688" t="s">
        <v>1271</v>
      </c>
      <c r="J1688" t="s">
        <v>13</v>
      </c>
    </row>
    <row r="1689" spans="1:10" x14ac:dyDescent="0.25">
      <c r="A1689" t="s">
        <v>10</v>
      </c>
      <c r="B1689" t="s">
        <v>4215</v>
      </c>
      <c r="C1689" t="s">
        <v>547</v>
      </c>
      <c r="D1689" t="s">
        <v>4511</v>
      </c>
      <c r="E1689" t="s">
        <v>3758</v>
      </c>
      <c r="F1689" t="s">
        <v>1272</v>
      </c>
      <c r="G1689" t="s">
        <v>4208</v>
      </c>
      <c r="H1689" t="s">
        <v>1270</v>
      </c>
      <c r="I1689" t="s">
        <v>1271</v>
      </c>
      <c r="J1689" t="s">
        <v>13</v>
      </c>
    </row>
    <row r="1690" spans="1:10" x14ac:dyDescent="0.25">
      <c r="A1690" t="s">
        <v>10</v>
      </c>
      <c r="B1690" t="s">
        <v>4215</v>
      </c>
      <c r="C1690" t="s">
        <v>547</v>
      </c>
      <c r="D1690" t="s">
        <v>4493</v>
      </c>
      <c r="E1690" t="s">
        <v>97</v>
      </c>
      <c r="F1690" t="s">
        <v>1272</v>
      </c>
      <c r="G1690" t="s">
        <v>4208</v>
      </c>
      <c r="H1690" t="s">
        <v>1270</v>
      </c>
      <c r="I1690" t="s">
        <v>1271</v>
      </c>
      <c r="J1690" t="s">
        <v>13</v>
      </c>
    </row>
    <row r="1691" spans="1:10" x14ac:dyDescent="0.25">
      <c r="A1691" t="s">
        <v>10</v>
      </c>
      <c r="B1691" t="s">
        <v>4215</v>
      </c>
      <c r="C1691" t="s">
        <v>547</v>
      </c>
      <c r="D1691" t="s">
        <v>11210</v>
      </c>
      <c r="E1691" t="s">
        <v>3807</v>
      </c>
      <c r="F1691" t="s">
        <v>11099</v>
      </c>
      <c r="G1691" t="s">
        <v>10726</v>
      </c>
      <c r="H1691" t="s">
        <v>9637</v>
      </c>
      <c r="I1691" t="s">
        <v>10700</v>
      </c>
      <c r="J1691" t="s">
        <v>32</v>
      </c>
    </row>
    <row r="1692" spans="1:10" x14ac:dyDescent="0.25">
      <c r="A1692" t="s">
        <v>10</v>
      </c>
      <c r="B1692" t="s">
        <v>1297</v>
      </c>
      <c r="C1692" t="s">
        <v>4054</v>
      </c>
      <c r="D1692" t="s">
        <v>4467</v>
      </c>
      <c r="E1692" t="s">
        <v>42</v>
      </c>
      <c r="F1692" t="s">
        <v>4055</v>
      </c>
      <c r="G1692" t="s">
        <v>4056</v>
      </c>
      <c r="H1692" t="s">
        <v>278</v>
      </c>
      <c r="I1692" t="s">
        <v>827</v>
      </c>
      <c r="J1692" t="s">
        <v>13</v>
      </c>
    </row>
    <row r="1693" spans="1:10" x14ac:dyDescent="0.25">
      <c r="A1693" t="s">
        <v>10</v>
      </c>
      <c r="B1693" t="s">
        <v>1537</v>
      </c>
      <c r="C1693" t="s">
        <v>6254</v>
      </c>
      <c r="D1693" t="s">
        <v>11165</v>
      </c>
      <c r="E1693" t="s">
        <v>12</v>
      </c>
      <c r="F1693" t="s">
        <v>10795</v>
      </c>
      <c r="G1693" t="s">
        <v>11158</v>
      </c>
      <c r="H1693" t="s">
        <v>10147</v>
      </c>
      <c r="I1693" t="s">
        <v>201</v>
      </c>
      <c r="J1693" t="s">
        <v>72</v>
      </c>
    </row>
    <row r="1694" spans="1:10" x14ac:dyDescent="0.25">
      <c r="A1694" t="s">
        <v>10</v>
      </c>
      <c r="B1694" t="s">
        <v>1537</v>
      </c>
      <c r="C1694" t="s">
        <v>6254</v>
      </c>
      <c r="D1694" t="s">
        <v>4306</v>
      </c>
      <c r="E1694" t="s">
        <v>3758</v>
      </c>
      <c r="F1694" t="s">
        <v>4302</v>
      </c>
      <c r="G1694" t="s">
        <v>4303</v>
      </c>
      <c r="H1694" t="s">
        <v>3161</v>
      </c>
      <c r="I1694" t="s">
        <v>3999</v>
      </c>
      <c r="J1694" t="s">
        <v>59</v>
      </c>
    </row>
    <row r="1695" spans="1:10" x14ac:dyDescent="0.25">
      <c r="A1695" t="s">
        <v>10</v>
      </c>
      <c r="B1695" t="s">
        <v>747</v>
      </c>
      <c r="C1695" t="s">
        <v>751</v>
      </c>
      <c r="D1695" t="s">
        <v>10059</v>
      </c>
      <c r="E1695" t="s">
        <v>22</v>
      </c>
      <c r="F1695" t="s">
        <v>9655</v>
      </c>
      <c r="G1695" t="s">
        <v>10057</v>
      </c>
      <c r="H1695" t="s">
        <v>1320</v>
      </c>
      <c r="I1695" t="s">
        <v>146</v>
      </c>
      <c r="J1695" t="s">
        <v>32</v>
      </c>
    </row>
    <row r="1696" spans="1:10" x14ac:dyDescent="0.25">
      <c r="A1696" t="s">
        <v>10</v>
      </c>
      <c r="B1696" t="s">
        <v>1278</v>
      </c>
      <c r="C1696" t="s">
        <v>4054</v>
      </c>
      <c r="D1696" t="s">
        <v>4440</v>
      </c>
      <c r="E1696" t="s">
        <v>22</v>
      </c>
      <c r="F1696" t="s">
        <v>4055</v>
      </c>
      <c r="G1696" t="s">
        <v>4056</v>
      </c>
      <c r="H1696" t="s">
        <v>278</v>
      </c>
      <c r="I1696" t="s">
        <v>827</v>
      </c>
      <c r="J1696" t="s">
        <v>13</v>
      </c>
    </row>
    <row r="1697" spans="1:10" x14ac:dyDescent="0.25">
      <c r="A1697" t="s">
        <v>10</v>
      </c>
      <c r="B1697" t="s">
        <v>1278</v>
      </c>
      <c r="C1697" t="s">
        <v>547</v>
      </c>
      <c r="D1697" t="s">
        <v>4440</v>
      </c>
      <c r="E1697" t="s">
        <v>15</v>
      </c>
      <c r="F1697" t="s">
        <v>1272</v>
      </c>
      <c r="G1697" t="s">
        <v>4208</v>
      </c>
      <c r="H1697" t="s">
        <v>1270</v>
      </c>
      <c r="I1697" t="s">
        <v>1271</v>
      </c>
      <c r="J1697" t="s">
        <v>13</v>
      </c>
    </row>
    <row r="1698" spans="1:10" x14ac:dyDescent="0.25">
      <c r="A1698" t="s">
        <v>10</v>
      </c>
      <c r="B1698" t="s">
        <v>1278</v>
      </c>
      <c r="C1698" t="s">
        <v>547</v>
      </c>
      <c r="D1698" t="s">
        <v>4571</v>
      </c>
      <c r="E1698" t="s">
        <v>3766</v>
      </c>
      <c r="F1698" t="s">
        <v>1272</v>
      </c>
      <c r="G1698" t="s">
        <v>4208</v>
      </c>
      <c r="H1698" t="s">
        <v>1270</v>
      </c>
      <c r="I1698" t="s">
        <v>1271</v>
      </c>
      <c r="J1698" t="s">
        <v>13</v>
      </c>
    </row>
    <row r="1699" spans="1:10" x14ac:dyDescent="0.25">
      <c r="A1699" t="s">
        <v>37</v>
      </c>
      <c r="B1699" t="s">
        <v>5260</v>
      </c>
      <c r="C1699" t="s">
        <v>3952</v>
      </c>
      <c r="D1699" t="s">
        <v>5261</v>
      </c>
      <c r="E1699" t="s">
        <v>20</v>
      </c>
      <c r="F1699" t="s">
        <v>4060</v>
      </c>
      <c r="G1699" t="s">
        <v>6540</v>
      </c>
      <c r="H1699" t="s">
        <v>1922</v>
      </c>
      <c r="I1699" t="s">
        <v>478</v>
      </c>
      <c r="J1699" t="s">
        <v>14</v>
      </c>
    </row>
    <row r="1700" spans="1:10" x14ac:dyDescent="0.25">
      <c r="A1700" t="s">
        <v>73</v>
      </c>
      <c r="B1700" t="s">
        <v>5260</v>
      </c>
      <c r="C1700" t="s">
        <v>5886</v>
      </c>
      <c r="D1700" t="s">
        <v>5261</v>
      </c>
      <c r="E1700" t="s">
        <v>20</v>
      </c>
      <c r="F1700" t="s">
        <v>6253</v>
      </c>
      <c r="G1700" t="s">
        <v>6840</v>
      </c>
      <c r="H1700" t="s">
        <v>3277</v>
      </c>
      <c r="I1700" t="s">
        <v>478</v>
      </c>
      <c r="J1700" t="s">
        <v>14</v>
      </c>
    </row>
    <row r="1701" spans="1:10" x14ac:dyDescent="0.25">
      <c r="A1701" t="s">
        <v>73</v>
      </c>
      <c r="B1701" t="s">
        <v>5076</v>
      </c>
      <c r="C1701" t="s">
        <v>3952</v>
      </c>
      <c r="D1701" t="s">
        <v>5077</v>
      </c>
      <c r="E1701" t="s">
        <v>28</v>
      </c>
      <c r="F1701" t="s">
        <v>4978</v>
      </c>
      <c r="G1701" t="s">
        <v>6533</v>
      </c>
      <c r="H1701" t="s">
        <v>1922</v>
      </c>
      <c r="I1701" t="s">
        <v>478</v>
      </c>
      <c r="J1701" t="s">
        <v>14</v>
      </c>
    </row>
    <row r="1702" spans="1:10" x14ac:dyDescent="0.25">
      <c r="A1702" t="s">
        <v>37</v>
      </c>
      <c r="B1702" t="s">
        <v>7570</v>
      </c>
      <c r="C1702" t="s">
        <v>3952</v>
      </c>
      <c r="D1702" t="s">
        <v>7571</v>
      </c>
      <c r="E1702" t="s">
        <v>20</v>
      </c>
      <c r="F1702" t="s">
        <v>7526</v>
      </c>
      <c r="G1702" t="s">
        <v>8181</v>
      </c>
      <c r="H1702" t="s">
        <v>1922</v>
      </c>
      <c r="I1702" t="s">
        <v>478</v>
      </c>
      <c r="J1702" t="s">
        <v>14</v>
      </c>
    </row>
    <row r="1703" spans="1:10" x14ac:dyDescent="0.25">
      <c r="A1703" t="s">
        <v>10</v>
      </c>
      <c r="B1703" t="s">
        <v>1417</v>
      </c>
      <c r="C1703" t="s">
        <v>661</v>
      </c>
      <c r="D1703" t="s">
        <v>5875</v>
      </c>
      <c r="E1703" t="s">
        <v>12</v>
      </c>
      <c r="F1703" t="s">
        <v>40</v>
      </c>
      <c r="G1703" t="s">
        <v>7058</v>
      </c>
      <c r="H1703" t="s">
        <v>5873</v>
      </c>
      <c r="I1703" t="s">
        <v>23</v>
      </c>
      <c r="J1703" t="s">
        <v>13</v>
      </c>
    </row>
    <row r="1704" spans="1:10" x14ac:dyDescent="0.25">
      <c r="A1704" t="s">
        <v>10</v>
      </c>
      <c r="B1704" t="s">
        <v>7968</v>
      </c>
      <c r="C1704" t="s">
        <v>8287</v>
      </c>
      <c r="D1704" t="s">
        <v>7969</v>
      </c>
      <c r="E1704" t="s">
        <v>97</v>
      </c>
      <c r="F1704" t="s">
        <v>7963</v>
      </c>
      <c r="G1704" t="s">
        <v>7964</v>
      </c>
      <c r="H1704" t="s">
        <v>4093</v>
      </c>
      <c r="I1704" t="s">
        <v>8288</v>
      </c>
      <c r="J1704" t="s">
        <v>13</v>
      </c>
    </row>
    <row r="1705" spans="1:10" x14ac:dyDescent="0.25">
      <c r="A1705" t="s">
        <v>10</v>
      </c>
      <c r="B1705" t="s">
        <v>9653</v>
      </c>
      <c r="C1705" t="s">
        <v>751</v>
      </c>
      <c r="D1705" t="s">
        <v>7137</v>
      </c>
      <c r="E1705" t="s">
        <v>42</v>
      </c>
      <c r="F1705" t="s">
        <v>9652</v>
      </c>
      <c r="G1705" t="s">
        <v>10025</v>
      </c>
      <c r="H1705" t="s">
        <v>1401</v>
      </c>
      <c r="I1705" t="s">
        <v>362</v>
      </c>
      <c r="J1705" t="s">
        <v>32</v>
      </c>
    </row>
    <row r="1706" spans="1:10" x14ac:dyDescent="0.25">
      <c r="A1706" t="s">
        <v>10</v>
      </c>
      <c r="B1706" t="s">
        <v>9653</v>
      </c>
      <c r="C1706" t="s">
        <v>751</v>
      </c>
      <c r="D1706" t="s">
        <v>7137</v>
      </c>
      <c r="E1706" t="s">
        <v>28</v>
      </c>
      <c r="F1706" t="s">
        <v>12030</v>
      </c>
      <c r="G1706" t="s">
        <v>12154</v>
      </c>
      <c r="H1706" t="s">
        <v>9707</v>
      </c>
      <c r="I1706" t="s">
        <v>146</v>
      </c>
      <c r="J1706" t="s">
        <v>32</v>
      </c>
    </row>
    <row r="1707" spans="1:10" x14ac:dyDescent="0.25">
      <c r="A1707" t="s">
        <v>10</v>
      </c>
      <c r="B1707" t="s">
        <v>9653</v>
      </c>
      <c r="C1707" t="s">
        <v>751</v>
      </c>
      <c r="D1707" t="s">
        <v>7137</v>
      </c>
      <c r="E1707" t="s">
        <v>12</v>
      </c>
      <c r="F1707" t="s">
        <v>11590</v>
      </c>
      <c r="G1707" t="s">
        <v>11832</v>
      </c>
      <c r="H1707" t="s">
        <v>1693</v>
      </c>
      <c r="I1707" t="s">
        <v>146</v>
      </c>
      <c r="J1707" t="s">
        <v>32</v>
      </c>
    </row>
    <row r="1708" spans="1:10" x14ac:dyDescent="0.25">
      <c r="A1708" t="s">
        <v>10</v>
      </c>
      <c r="B1708" t="s">
        <v>10764</v>
      </c>
      <c r="C1708" t="s">
        <v>30</v>
      </c>
      <c r="D1708" t="s">
        <v>11151</v>
      </c>
      <c r="E1708" t="s">
        <v>12</v>
      </c>
      <c r="F1708" t="s">
        <v>11143</v>
      </c>
      <c r="G1708" t="s">
        <v>11144</v>
      </c>
      <c r="H1708" t="s">
        <v>10759</v>
      </c>
      <c r="I1708" t="s">
        <v>10760</v>
      </c>
      <c r="J1708" t="s">
        <v>25</v>
      </c>
    </row>
    <row r="1709" spans="1:10" x14ac:dyDescent="0.25">
      <c r="A1709" t="s">
        <v>10</v>
      </c>
      <c r="B1709" t="s">
        <v>5838</v>
      </c>
      <c r="C1709" t="s">
        <v>1063</v>
      </c>
      <c r="D1709" t="s">
        <v>7137</v>
      </c>
      <c r="E1709" t="s">
        <v>22</v>
      </c>
      <c r="F1709" t="s">
        <v>5833</v>
      </c>
      <c r="G1709" t="s">
        <v>7097</v>
      </c>
      <c r="H1709" t="s">
        <v>2507</v>
      </c>
      <c r="I1709" t="s">
        <v>570</v>
      </c>
      <c r="J1709" t="s">
        <v>138</v>
      </c>
    </row>
    <row r="1710" spans="1:10" x14ac:dyDescent="0.25">
      <c r="A1710" t="s">
        <v>10</v>
      </c>
      <c r="B1710" t="s">
        <v>5838</v>
      </c>
      <c r="C1710" t="s">
        <v>751</v>
      </c>
      <c r="D1710" t="s">
        <v>7199</v>
      </c>
      <c r="E1710" t="s">
        <v>20</v>
      </c>
      <c r="F1710" t="s">
        <v>5833</v>
      </c>
      <c r="G1710" t="s">
        <v>7194</v>
      </c>
      <c r="H1710" t="s">
        <v>2507</v>
      </c>
      <c r="I1710" t="s">
        <v>570</v>
      </c>
      <c r="J1710" t="s">
        <v>138</v>
      </c>
    </row>
    <row r="1711" spans="1:10" x14ac:dyDescent="0.25">
      <c r="A1711" t="s">
        <v>10</v>
      </c>
      <c r="B1711" t="s">
        <v>169</v>
      </c>
      <c r="C1711" t="s">
        <v>16</v>
      </c>
      <c r="D1711" t="s">
        <v>11712</v>
      </c>
      <c r="E1711" t="s">
        <v>11709</v>
      </c>
      <c r="F1711" t="s">
        <v>11694</v>
      </c>
      <c r="G1711" t="s">
        <v>11695</v>
      </c>
      <c r="H1711" t="s">
        <v>1906</v>
      </c>
      <c r="I1711" t="s">
        <v>44</v>
      </c>
      <c r="J1711" t="s">
        <v>13</v>
      </c>
    </row>
    <row r="1712" spans="1:10" x14ac:dyDescent="0.25">
      <c r="A1712" t="s">
        <v>10</v>
      </c>
      <c r="B1712" t="s">
        <v>169</v>
      </c>
      <c r="C1712" t="s">
        <v>751</v>
      </c>
      <c r="D1712" t="s">
        <v>10019</v>
      </c>
      <c r="E1712" t="s">
        <v>50</v>
      </c>
      <c r="F1712" t="s">
        <v>9652</v>
      </c>
      <c r="G1712" t="s">
        <v>10025</v>
      </c>
      <c r="H1712" t="s">
        <v>1401</v>
      </c>
      <c r="I1712" t="s">
        <v>362</v>
      </c>
      <c r="J1712" t="s">
        <v>32</v>
      </c>
    </row>
    <row r="1713" spans="1:10" x14ac:dyDescent="0.25">
      <c r="A1713" t="s">
        <v>10</v>
      </c>
      <c r="B1713" t="s">
        <v>169</v>
      </c>
      <c r="C1713" t="s">
        <v>751</v>
      </c>
      <c r="D1713" t="s">
        <v>10019</v>
      </c>
      <c r="E1713" t="s">
        <v>15</v>
      </c>
      <c r="F1713" t="s">
        <v>9755</v>
      </c>
      <c r="G1713" t="s">
        <v>10002</v>
      </c>
      <c r="H1713" t="s">
        <v>1426</v>
      </c>
      <c r="I1713" t="s">
        <v>36</v>
      </c>
      <c r="J1713" t="s">
        <v>32</v>
      </c>
    </row>
    <row r="1714" spans="1:10" x14ac:dyDescent="0.25">
      <c r="A1714" t="s">
        <v>10</v>
      </c>
      <c r="B1714" t="s">
        <v>169</v>
      </c>
      <c r="C1714" t="s">
        <v>751</v>
      </c>
      <c r="D1714" t="s">
        <v>12156</v>
      </c>
      <c r="E1714" t="s">
        <v>7043</v>
      </c>
      <c r="F1714" t="s">
        <v>11973</v>
      </c>
      <c r="G1714" t="s">
        <v>12157</v>
      </c>
      <c r="H1714" t="s">
        <v>3174</v>
      </c>
      <c r="I1714" t="s">
        <v>146</v>
      </c>
      <c r="J1714" t="s">
        <v>32</v>
      </c>
    </row>
    <row r="1715" spans="1:10" x14ac:dyDescent="0.25">
      <c r="A1715" t="s">
        <v>10</v>
      </c>
      <c r="B1715" t="s">
        <v>169</v>
      </c>
      <c r="C1715" t="s">
        <v>751</v>
      </c>
      <c r="D1715" t="s">
        <v>7290</v>
      </c>
      <c r="E1715" t="s">
        <v>20</v>
      </c>
      <c r="F1715" t="s">
        <v>7434</v>
      </c>
      <c r="G1715" t="s">
        <v>8400</v>
      </c>
      <c r="H1715" t="s">
        <v>1320</v>
      </c>
      <c r="I1715" t="s">
        <v>146</v>
      </c>
      <c r="J1715" t="s">
        <v>32</v>
      </c>
    </row>
    <row r="1716" spans="1:10" x14ac:dyDescent="0.25">
      <c r="A1716" t="s">
        <v>10</v>
      </c>
      <c r="B1716" t="s">
        <v>169</v>
      </c>
      <c r="C1716" t="s">
        <v>751</v>
      </c>
      <c r="D1716" t="s">
        <v>7290</v>
      </c>
      <c r="E1716" t="s">
        <v>2177</v>
      </c>
      <c r="F1716" t="s">
        <v>6244</v>
      </c>
      <c r="G1716" t="s">
        <v>7282</v>
      </c>
      <c r="H1716" t="s">
        <v>1264</v>
      </c>
      <c r="I1716" t="s">
        <v>146</v>
      </c>
      <c r="J1716" t="s">
        <v>32</v>
      </c>
    </row>
    <row r="1717" spans="1:10" x14ac:dyDescent="0.25">
      <c r="A1717" t="s">
        <v>10</v>
      </c>
      <c r="B1717" t="s">
        <v>1328</v>
      </c>
      <c r="C1717" t="s">
        <v>1063</v>
      </c>
      <c r="D1717" t="s">
        <v>7178</v>
      </c>
      <c r="E1717" t="s">
        <v>4626</v>
      </c>
      <c r="F1717" t="s">
        <v>5833</v>
      </c>
      <c r="G1717" t="s">
        <v>7093</v>
      </c>
      <c r="H1717" t="s">
        <v>2507</v>
      </c>
      <c r="I1717" t="s">
        <v>570</v>
      </c>
      <c r="J1717" t="s">
        <v>138</v>
      </c>
    </row>
    <row r="1718" spans="1:10" x14ac:dyDescent="0.25">
      <c r="A1718" t="s">
        <v>10</v>
      </c>
      <c r="B1718" t="s">
        <v>1328</v>
      </c>
      <c r="C1718" t="s">
        <v>751</v>
      </c>
      <c r="D1718" t="s">
        <v>7193</v>
      </c>
      <c r="E1718" t="s">
        <v>50</v>
      </c>
      <c r="F1718" t="s">
        <v>5833</v>
      </c>
      <c r="G1718" t="s">
        <v>7194</v>
      </c>
      <c r="H1718" t="s">
        <v>2507</v>
      </c>
      <c r="I1718" t="s">
        <v>570</v>
      </c>
      <c r="J1718" t="s">
        <v>138</v>
      </c>
    </row>
    <row r="1719" spans="1:10" x14ac:dyDescent="0.25">
      <c r="A1719" t="s">
        <v>10</v>
      </c>
      <c r="B1719" t="s">
        <v>5367</v>
      </c>
      <c r="C1719" t="s">
        <v>3952</v>
      </c>
      <c r="D1719" t="s">
        <v>6554</v>
      </c>
      <c r="E1719" t="s">
        <v>50</v>
      </c>
      <c r="F1719" t="s">
        <v>4975</v>
      </c>
      <c r="G1719" t="s">
        <v>6540</v>
      </c>
      <c r="H1719" t="s">
        <v>1922</v>
      </c>
      <c r="I1719" t="s">
        <v>478</v>
      </c>
      <c r="J1719" t="s">
        <v>14</v>
      </c>
    </row>
    <row r="1720" spans="1:10" x14ac:dyDescent="0.25">
      <c r="A1720" t="s">
        <v>10</v>
      </c>
      <c r="B1720" t="s">
        <v>6094</v>
      </c>
      <c r="C1720" t="s">
        <v>3952</v>
      </c>
      <c r="D1720" t="s">
        <v>6095</v>
      </c>
      <c r="E1720" t="s">
        <v>20</v>
      </c>
      <c r="F1720" t="s">
        <v>4975</v>
      </c>
      <c r="G1720" t="s">
        <v>6545</v>
      </c>
      <c r="H1720" t="s">
        <v>3277</v>
      </c>
      <c r="I1720" t="s">
        <v>478</v>
      </c>
      <c r="J1720" t="s">
        <v>14</v>
      </c>
    </row>
    <row r="1721" spans="1:10" x14ac:dyDescent="0.25">
      <c r="A1721" t="s">
        <v>10</v>
      </c>
      <c r="B1721" t="s">
        <v>2033</v>
      </c>
      <c r="C1721" t="s">
        <v>831</v>
      </c>
      <c r="D1721" t="s">
        <v>2365</v>
      </c>
      <c r="E1721" t="s">
        <v>45</v>
      </c>
      <c r="F1721" t="s">
        <v>1618</v>
      </c>
      <c r="G1721" t="s">
        <v>2027</v>
      </c>
      <c r="H1721" t="s">
        <v>1580</v>
      </c>
      <c r="I1721" t="s">
        <v>2026</v>
      </c>
      <c r="J1721" t="s">
        <v>13</v>
      </c>
    </row>
    <row r="1722" spans="1:10" x14ac:dyDescent="0.25">
      <c r="A1722" t="s">
        <v>10</v>
      </c>
      <c r="B1722" t="s">
        <v>850</v>
      </c>
      <c r="C1722" t="s">
        <v>1003</v>
      </c>
      <c r="D1722" t="s">
        <v>11014</v>
      </c>
      <c r="E1722" t="s">
        <v>11015</v>
      </c>
      <c r="F1722" t="s">
        <v>10577</v>
      </c>
      <c r="G1722" t="s">
        <v>10578</v>
      </c>
      <c r="H1722" t="s">
        <v>5584</v>
      </c>
      <c r="I1722" t="s">
        <v>581</v>
      </c>
      <c r="J1722" t="s">
        <v>13</v>
      </c>
    </row>
    <row r="1723" spans="1:10" x14ac:dyDescent="0.25">
      <c r="A1723" t="s">
        <v>10</v>
      </c>
      <c r="B1723" t="s">
        <v>850</v>
      </c>
      <c r="C1723" t="s">
        <v>1003</v>
      </c>
      <c r="D1723" t="s">
        <v>11025</v>
      </c>
      <c r="E1723" t="s">
        <v>144</v>
      </c>
      <c r="F1723" t="s">
        <v>10577</v>
      </c>
      <c r="G1723" t="s">
        <v>10578</v>
      </c>
      <c r="H1723" t="s">
        <v>5584</v>
      </c>
      <c r="I1723" t="s">
        <v>581</v>
      </c>
      <c r="J1723" t="s">
        <v>13</v>
      </c>
    </row>
    <row r="1724" spans="1:10" x14ac:dyDescent="0.25">
      <c r="A1724" t="s">
        <v>10</v>
      </c>
      <c r="B1724" t="s">
        <v>850</v>
      </c>
      <c r="C1724" t="s">
        <v>1003</v>
      </c>
      <c r="D1724" t="s">
        <v>11028</v>
      </c>
      <c r="E1724" t="s">
        <v>97</v>
      </c>
      <c r="F1724" t="s">
        <v>10577</v>
      </c>
      <c r="G1724" t="s">
        <v>10578</v>
      </c>
      <c r="H1724" t="s">
        <v>5584</v>
      </c>
      <c r="I1724" t="s">
        <v>581</v>
      </c>
      <c r="J1724" t="s">
        <v>13</v>
      </c>
    </row>
    <row r="1725" spans="1:10" x14ac:dyDescent="0.25">
      <c r="A1725" t="s">
        <v>37</v>
      </c>
      <c r="B1725" t="s">
        <v>10786</v>
      </c>
      <c r="C1725" t="s">
        <v>47</v>
      </c>
      <c r="D1725" t="s">
        <v>11091</v>
      </c>
      <c r="E1725" t="s">
        <v>39</v>
      </c>
      <c r="F1725" t="s">
        <v>10777</v>
      </c>
      <c r="G1725" t="s">
        <v>10778</v>
      </c>
      <c r="H1725" t="s">
        <v>9097</v>
      </c>
      <c r="I1725" t="s">
        <v>10776</v>
      </c>
      <c r="J1725" t="s">
        <v>32</v>
      </c>
    </row>
    <row r="1726" spans="1:10" x14ac:dyDescent="0.25">
      <c r="A1726" t="s">
        <v>10</v>
      </c>
      <c r="B1726" t="s">
        <v>6277</v>
      </c>
      <c r="C1726" t="s">
        <v>5886</v>
      </c>
      <c r="D1726" t="s">
        <v>6870</v>
      </c>
      <c r="E1726" t="s">
        <v>20</v>
      </c>
      <c r="F1726" t="s">
        <v>6253</v>
      </c>
      <c r="G1726" t="s">
        <v>6840</v>
      </c>
      <c r="H1726" t="s">
        <v>3277</v>
      </c>
      <c r="I1726" t="s">
        <v>478</v>
      </c>
      <c r="J1726" t="s">
        <v>14</v>
      </c>
    </row>
    <row r="1727" spans="1:10" x14ac:dyDescent="0.25">
      <c r="A1727" t="s">
        <v>10</v>
      </c>
      <c r="B1727" t="s">
        <v>4958</v>
      </c>
      <c r="C1727" t="s">
        <v>7884</v>
      </c>
      <c r="D1727" t="s">
        <v>8259</v>
      </c>
      <c r="E1727" t="s">
        <v>12</v>
      </c>
      <c r="F1727" t="s">
        <v>7831</v>
      </c>
      <c r="G1727" t="s">
        <v>8224</v>
      </c>
      <c r="H1727" t="s">
        <v>2474</v>
      </c>
      <c r="I1727" t="s">
        <v>478</v>
      </c>
      <c r="J1727" t="s">
        <v>14</v>
      </c>
    </row>
    <row r="1728" spans="1:10" x14ac:dyDescent="0.25">
      <c r="A1728" t="s">
        <v>10</v>
      </c>
      <c r="B1728" t="s">
        <v>4958</v>
      </c>
      <c r="C1728" t="s">
        <v>3952</v>
      </c>
      <c r="D1728" t="s">
        <v>8259</v>
      </c>
      <c r="E1728" t="s">
        <v>12</v>
      </c>
      <c r="F1728" t="s">
        <v>4060</v>
      </c>
      <c r="G1728" t="s">
        <v>8224</v>
      </c>
      <c r="H1728" t="s">
        <v>2474</v>
      </c>
      <c r="I1728" t="s">
        <v>8225</v>
      </c>
      <c r="J1728" t="s">
        <v>14</v>
      </c>
    </row>
    <row r="1729" spans="1:10" x14ac:dyDescent="0.25">
      <c r="A1729" t="s">
        <v>10</v>
      </c>
      <c r="B1729" t="s">
        <v>8731</v>
      </c>
      <c r="C1729" t="s">
        <v>3952</v>
      </c>
      <c r="D1729" t="s">
        <v>8259</v>
      </c>
      <c r="E1729" t="s">
        <v>12</v>
      </c>
      <c r="F1729" t="s">
        <v>7831</v>
      </c>
      <c r="G1729" t="s">
        <v>9178</v>
      </c>
      <c r="H1729" t="s">
        <v>2474</v>
      </c>
      <c r="I1729" t="s">
        <v>478</v>
      </c>
      <c r="J1729" t="s">
        <v>14</v>
      </c>
    </row>
    <row r="1730" spans="1:10" x14ac:dyDescent="0.25">
      <c r="A1730" t="s">
        <v>10</v>
      </c>
      <c r="B1730" t="s">
        <v>4248</v>
      </c>
      <c r="C1730" t="s">
        <v>3972</v>
      </c>
      <c r="D1730" t="s">
        <v>3974</v>
      </c>
      <c r="E1730" t="s">
        <v>12</v>
      </c>
      <c r="F1730" t="s">
        <v>3973</v>
      </c>
      <c r="G1730" t="s">
        <v>4249</v>
      </c>
      <c r="H1730" t="s">
        <v>2500</v>
      </c>
      <c r="I1730" t="s">
        <v>781</v>
      </c>
      <c r="J1730" t="s">
        <v>13</v>
      </c>
    </row>
    <row r="1731" spans="1:10" x14ac:dyDescent="0.25">
      <c r="A1731" t="s">
        <v>10</v>
      </c>
      <c r="B1731" t="s">
        <v>10758</v>
      </c>
      <c r="C1731" t="s">
        <v>689</v>
      </c>
      <c r="D1731" t="s">
        <v>11123</v>
      </c>
      <c r="E1731" t="s">
        <v>12</v>
      </c>
      <c r="F1731" t="s">
        <v>11124</v>
      </c>
      <c r="G1731" t="s">
        <v>11125</v>
      </c>
      <c r="H1731" t="s">
        <v>1420</v>
      </c>
      <c r="I1731" t="s">
        <v>474</v>
      </c>
      <c r="J1731" t="s">
        <v>62</v>
      </c>
    </row>
    <row r="1732" spans="1:10" x14ac:dyDescent="0.25">
      <c r="A1732" t="s">
        <v>10</v>
      </c>
      <c r="B1732" t="s">
        <v>1119</v>
      </c>
      <c r="C1732" t="s">
        <v>663</v>
      </c>
      <c r="D1732" t="s">
        <v>7248</v>
      </c>
      <c r="E1732" t="s">
        <v>60</v>
      </c>
      <c r="F1732" t="s">
        <v>7249</v>
      </c>
      <c r="G1732" t="s">
        <v>7250</v>
      </c>
      <c r="H1732" t="s">
        <v>1436</v>
      </c>
      <c r="I1732" t="s">
        <v>474</v>
      </c>
      <c r="J1732" t="s">
        <v>62</v>
      </c>
    </row>
    <row r="1733" spans="1:10" x14ac:dyDescent="0.25">
      <c r="A1733" t="s">
        <v>10</v>
      </c>
      <c r="B1733" t="s">
        <v>10755</v>
      </c>
      <c r="C1733" t="s">
        <v>663</v>
      </c>
      <c r="D1733" t="s">
        <v>11120</v>
      </c>
      <c r="E1733" t="s">
        <v>12</v>
      </c>
      <c r="F1733" t="s">
        <v>11121</v>
      </c>
      <c r="G1733" t="s">
        <v>11122</v>
      </c>
      <c r="H1733" t="s">
        <v>1436</v>
      </c>
      <c r="I1733" t="s">
        <v>474</v>
      </c>
      <c r="J1733" t="s">
        <v>62</v>
      </c>
    </row>
    <row r="1734" spans="1:10" x14ac:dyDescent="0.25">
      <c r="A1734" t="s">
        <v>10</v>
      </c>
      <c r="B1734" t="s">
        <v>1617</v>
      </c>
      <c r="C1734" t="s">
        <v>11</v>
      </c>
      <c r="D1734" t="s">
        <v>830</v>
      </c>
      <c r="E1734" t="s">
        <v>12</v>
      </c>
      <c r="F1734" t="s">
        <v>3185</v>
      </c>
      <c r="G1734" t="s">
        <v>3186</v>
      </c>
      <c r="H1734" t="s">
        <v>1922</v>
      </c>
      <c r="I1734" t="s">
        <v>3184</v>
      </c>
      <c r="J1734" t="s">
        <v>13</v>
      </c>
    </row>
    <row r="1735" spans="1:10" x14ac:dyDescent="0.25">
      <c r="A1735" t="s">
        <v>10</v>
      </c>
      <c r="B1735" t="s">
        <v>7853</v>
      </c>
      <c r="C1735" t="s">
        <v>7884</v>
      </c>
      <c r="D1735" t="s">
        <v>7854</v>
      </c>
      <c r="E1735" t="s">
        <v>22</v>
      </c>
      <c r="F1735" t="s">
        <v>7831</v>
      </c>
      <c r="G1735" t="s">
        <v>8224</v>
      </c>
      <c r="H1735" t="s">
        <v>2474</v>
      </c>
      <c r="I1735" t="s">
        <v>478</v>
      </c>
      <c r="J1735" t="s">
        <v>14</v>
      </c>
    </row>
    <row r="1736" spans="1:10" x14ac:dyDescent="0.25">
      <c r="A1736" t="s">
        <v>10</v>
      </c>
      <c r="B1736" t="s">
        <v>8709</v>
      </c>
      <c r="C1736" t="s">
        <v>3952</v>
      </c>
      <c r="D1736" t="s">
        <v>8710</v>
      </c>
      <c r="E1736" t="s">
        <v>28</v>
      </c>
      <c r="F1736" t="s">
        <v>7831</v>
      </c>
      <c r="G1736" t="s">
        <v>9178</v>
      </c>
      <c r="H1736" t="s">
        <v>2474</v>
      </c>
      <c r="I1736" t="s">
        <v>478</v>
      </c>
      <c r="J1736" t="s">
        <v>14</v>
      </c>
    </row>
    <row r="1737" spans="1:10" x14ac:dyDescent="0.25">
      <c r="A1737" t="s">
        <v>10</v>
      </c>
      <c r="B1737" t="s">
        <v>4047</v>
      </c>
      <c r="C1737" t="s">
        <v>942</v>
      </c>
      <c r="D1737" t="s">
        <v>4401</v>
      </c>
      <c r="E1737" t="s">
        <v>3783</v>
      </c>
      <c r="F1737" t="s">
        <v>4040</v>
      </c>
      <c r="G1737" t="s">
        <v>4041</v>
      </c>
      <c r="H1737" t="s">
        <v>1456</v>
      </c>
      <c r="I1737" t="s">
        <v>827</v>
      </c>
      <c r="J1737" t="s">
        <v>13</v>
      </c>
    </row>
    <row r="1738" spans="1:10" x14ac:dyDescent="0.25">
      <c r="A1738" t="s">
        <v>10</v>
      </c>
      <c r="B1738" t="s">
        <v>4047</v>
      </c>
      <c r="C1738" t="s">
        <v>942</v>
      </c>
      <c r="D1738" t="s">
        <v>4402</v>
      </c>
      <c r="E1738" t="s">
        <v>51</v>
      </c>
      <c r="F1738" t="s">
        <v>4040</v>
      </c>
      <c r="G1738" t="s">
        <v>4041</v>
      </c>
      <c r="H1738" t="s">
        <v>1456</v>
      </c>
      <c r="I1738" t="s">
        <v>827</v>
      </c>
      <c r="J1738" t="s">
        <v>13</v>
      </c>
    </row>
    <row r="1739" spans="1:10" x14ac:dyDescent="0.25">
      <c r="A1739" t="s">
        <v>10</v>
      </c>
      <c r="B1739" t="s">
        <v>4047</v>
      </c>
      <c r="C1739" t="s">
        <v>942</v>
      </c>
      <c r="D1739" t="s">
        <v>4401</v>
      </c>
      <c r="E1739" t="s">
        <v>90</v>
      </c>
      <c r="F1739" t="s">
        <v>4040</v>
      </c>
      <c r="G1739" t="s">
        <v>4041</v>
      </c>
      <c r="H1739" t="s">
        <v>1456</v>
      </c>
      <c r="I1739" t="s">
        <v>827</v>
      </c>
      <c r="J1739" t="s">
        <v>13</v>
      </c>
    </row>
    <row r="1740" spans="1:10" x14ac:dyDescent="0.25">
      <c r="A1740" t="s">
        <v>10</v>
      </c>
      <c r="B1740" t="s">
        <v>4044</v>
      </c>
      <c r="C1740" t="s">
        <v>942</v>
      </c>
      <c r="D1740" t="s">
        <v>4395</v>
      </c>
      <c r="E1740" t="s">
        <v>2182</v>
      </c>
      <c r="F1740" t="s">
        <v>4040</v>
      </c>
      <c r="G1740" t="s">
        <v>4041</v>
      </c>
      <c r="H1740" t="s">
        <v>1456</v>
      </c>
      <c r="I1740" t="s">
        <v>827</v>
      </c>
      <c r="J1740" t="s">
        <v>13</v>
      </c>
    </row>
    <row r="1741" spans="1:10" x14ac:dyDescent="0.25">
      <c r="A1741" t="s">
        <v>10</v>
      </c>
      <c r="B1741" t="s">
        <v>4044</v>
      </c>
      <c r="C1741" t="s">
        <v>4147</v>
      </c>
      <c r="D1741" t="s">
        <v>4510</v>
      </c>
      <c r="E1741" t="s">
        <v>50</v>
      </c>
      <c r="F1741" t="s">
        <v>1272</v>
      </c>
      <c r="G1741" t="s">
        <v>4148</v>
      </c>
      <c r="H1741" t="s">
        <v>1270</v>
      </c>
      <c r="I1741" t="s">
        <v>1271</v>
      </c>
      <c r="J1741" t="s">
        <v>13</v>
      </c>
    </row>
    <row r="1742" spans="1:10" x14ac:dyDescent="0.25">
      <c r="A1742" t="s">
        <v>10</v>
      </c>
      <c r="B1742" t="s">
        <v>4044</v>
      </c>
      <c r="C1742" t="s">
        <v>942</v>
      </c>
      <c r="D1742" t="s">
        <v>4510</v>
      </c>
      <c r="E1742" t="s">
        <v>140</v>
      </c>
      <c r="F1742" t="s">
        <v>1272</v>
      </c>
      <c r="G1742" t="s">
        <v>4202</v>
      </c>
      <c r="H1742" t="s">
        <v>1270</v>
      </c>
      <c r="I1742" t="s">
        <v>1271</v>
      </c>
      <c r="J1742" t="s">
        <v>13</v>
      </c>
    </row>
    <row r="1743" spans="1:10" x14ac:dyDescent="0.25">
      <c r="A1743" t="s">
        <v>10</v>
      </c>
      <c r="B1743" t="s">
        <v>4044</v>
      </c>
      <c r="C1743" t="s">
        <v>547</v>
      </c>
      <c r="D1743" t="s">
        <v>4510</v>
      </c>
      <c r="E1743" t="s">
        <v>97</v>
      </c>
      <c r="F1743" t="s">
        <v>1272</v>
      </c>
      <c r="G1743" t="s">
        <v>4208</v>
      </c>
      <c r="H1743" t="s">
        <v>1270</v>
      </c>
      <c r="I1743" t="s">
        <v>1271</v>
      </c>
      <c r="J1743" t="s">
        <v>13</v>
      </c>
    </row>
    <row r="1744" spans="1:10" x14ac:dyDescent="0.25">
      <c r="A1744" t="s">
        <v>10</v>
      </c>
      <c r="B1744" t="s">
        <v>11962</v>
      </c>
      <c r="C1744" t="s">
        <v>102</v>
      </c>
      <c r="D1744" t="s">
        <v>11963</v>
      </c>
      <c r="E1744" t="s">
        <v>12</v>
      </c>
      <c r="F1744" t="s">
        <v>12069</v>
      </c>
      <c r="G1744" t="s">
        <v>12070</v>
      </c>
      <c r="H1744" t="s">
        <v>10902</v>
      </c>
      <c r="I1744" t="s">
        <v>474</v>
      </c>
      <c r="J1744" t="s">
        <v>62</v>
      </c>
    </row>
    <row r="1745" spans="1:10" x14ac:dyDescent="0.25">
      <c r="A1745" t="s">
        <v>37</v>
      </c>
      <c r="B1745" t="s">
        <v>10970</v>
      </c>
      <c r="C1745" t="s">
        <v>1529</v>
      </c>
      <c r="D1745" t="s">
        <v>10923</v>
      </c>
      <c r="E1745" t="s">
        <v>20</v>
      </c>
      <c r="F1745" t="s">
        <v>10920</v>
      </c>
      <c r="G1745" t="s">
        <v>10969</v>
      </c>
      <c r="H1745" t="s">
        <v>9161</v>
      </c>
      <c r="I1745" t="s">
        <v>44</v>
      </c>
      <c r="J1745" t="s">
        <v>13</v>
      </c>
    </row>
    <row r="1746" spans="1:10" x14ac:dyDescent="0.25">
      <c r="A1746" t="s">
        <v>10</v>
      </c>
      <c r="B1746" t="s">
        <v>6137</v>
      </c>
      <c r="C1746" t="s">
        <v>3952</v>
      </c>
      <c r="D1746" t="s">
        <v>6138</v>
      </c>
      <c r="E1746" t="s">
        <v>20</v>
      </c>
      <c r="F1746" t="s">
        <v>4975</v>
      </c>
      <c r="G1746" t="s">
        <v>6545</v>
      </c>
      <c r="H1746" t="s">
        <v>3277</v>
      </c>
      <c r="I1746" t="s">
        <v>478</v>
      </c>
      <c r="J1746" t="s">
        <v>14</v>
      </c>
    </row>
    <row r="1747" spans="1:10" x14ac:dyDescent="0.25">
      <c r="A1747" t="s">
        <v>10</v>
      </c>
      <c r="B1747" t="s">
        <v>8049</v>
      </c>
      <c r="C1747" t="s">
        <v>96</v>
      </c>
      <c r="D1747" t="s">
        <v>8383</v>
      </c>
      <c r="E1747" t="s">
        <v>42</v>
      </c>
      <c r="F1747" t="s">
        <v>8048</v>
      </c>
      <c r="G1747" t="s">
        <v>8384</v>
      </c>
      <c r="H1747" t="s">
        <v>8042</v>
      </c>
      <c r="I1747" t="s">
        <v>8047</v>
      </c>
      <c r="J1747" t="s">
        <v>25</v>
      </c>
    </row>
    <row r="1748" spans="1:10" x14ac:dyDescent="0.25">
      <c r="A1748" t="s">
        <v>10</v>
      </c>
      <c r="B1748" t="s">
        <v>11981</v>
      </c>
      <c r="C1748" t="s">
        <v>96</v>
      </c>
      <c r="D1748" t="s">
        <v>3669</v>
      </c>
      <c r="E1748" t="s">
        <v>43</v>
      </c>
      <c r="F1748" t="s">
        <v>8040</v>
      </c>
      <c r="G1748" t="s">
        <v>12079</v>
      </c>
      <c r="H1748" t="s">
        <v>11679</v>
      </c>
      <c r="I1748" t="s">
        <v>11980</v>
      </c>
      <c r="J1748" t="s">
        <v>25</v>
      </c>
    </row>
    <row r="1749" spans="1:10" x14ac:dyDescent="0.25">
      <c r="A1749" t="s">
        <v>10</v>
      </c>
      <c r="B1749" t="s">
        <v>2533</v>
      </c>
      <c r="C1749" t="s">
        <v>96</v>
      </c>
      <c r="D1749" t="s">
        <v>3643</v>
      </c>
      <c r="E1749" t="s">
        <v>3644</v>
      </c>
      <c r="F1749" t="s">
        <v>2531</v>
      </c>
      <c r="G1749" t="s">
        <v>2532</v>
      </c>
      <c r="H1749" t="s">
        <v>1674</v>
      </c>
      <c r="I1749" t="s">
        <v>2530</v>
      </c>
      <c r="J1749" t="s">
        <v>72</v>
      </c>
    </row>
    <row r="1750" spans="1:10" x14ac:dyDescent="0.25">
      <c r="A1750" t="s">
        <v>10</v>
      </c>
      <c r="B1750" t="s">
        <v>2533</v>
      </c>
      <c r="C1750" t="s">
        <v>96</v>
      </c>
      <c r="D1750" t="s">
        <v>3664</v>
      </c>
      <c r="E1750" t="s">
        <v>3665</v>
      </c>
      <c r="F1750" t="s">
        <v>2531</v>
      </c>
      <c r="G1750" t="s">
        <v>2532</v>
      </c>
      <c r="H1750" t="s">
        <v>1674</v>
      </c>
      <c r="I1750" t="s">
        <v>2530</v>
      </c>
      <c r="J1750" t="s">
        <v>72</v>
      </c>
    </row>
    <row r="1751" spans="1:10" x14ac:dyDescent="0.25">
      <c r="A1751" t="s">
        <v>10</v>
      </c>
      <c r="B1751" t="s">
        <v>2533</v>
      </c>
      <c r="C1751" t="s">
        <v>96</v>
      </c>
      <c r="D1751" t="s">
        <v>3669</v>
      </c>
      <c r="E1751" t="s">
        <v>3670</v>
      </c>
      <c r="F1751" t="s">
        <v>2531</v>
      </c>
      <c r="G1751" t="s">
        <v>2532</v>
      </c>
      <c r="H1751" t="s">
        <v>1674</v>
      </c>
      <c r="I1751" t="s">
        <v>2530</v>
      </c>
      <c r="J1751" t="s">
        <v>72</v>
      </c>
    </row>
    <row r="1752" spans="1:10" x14ac:dyDescent="0.25">
      <c r="A1752" t="s">
        <v>10</v>
      </c>
      <c r="B1752" t="s">
        <v>1097</v>
      </c>
      <c r="C1752" t="s">
        <v>378</v>
      </c>
      <c r="D1752" t="s">
        <v>9340</v>
      </c>
      <c r="E1752" t="s">
        <v>12</v>
      </c>
      <c r="F1752" t="s">
        <v>7955</v>
      </c>
      <c r="G1752" t="s">
        <v>9341</v>
      </c>
      <c r="H1752" t="s">
        <v>1505</v>
      </c>
      <c r="I1752" t="s">
        <v>228</v>
      </c>
      <c r="J1752" t="s">
        <v>13</v>
      </c>
    </row>
    <row r="1753" spans="1:10" x14ac:dyDescent="0.25">
      <c r="A1753" t="s">
        <v>10</v>
      </c>
      <c r="B1753" t="s">
        <v>1097</v>
      </c>
      <c r="C1753" t="s">
        <v>378</v>
      </c>
      <c r="D1753" t="s">
        <v>3550</v>
      </c>
      <c r="E1753" t="s">
        <v>3551</v>
      </c>
      <c r="F1753" t="s">
        <v>2598</v>
      </c>
      <c r="G1753" t="s">
        <v>3552</v>
      </c>
      <c r="H1753" t="s">
        <v>1353</v>
      </c>
      <c r="I1753" t="s">
        <v>2597</v>
      </c>
      <c r="J1753" t="s">
        <v>92</v>
      </c>
    </row>
    <row r="1754" spans="1:10" x14ac:dyDescent="0.25">
      <c r="A1754" t="s">
        <v>10</v>
      </c>
      <c r="B1754" t="s">
        <v>1247</v>
      </c>
      <c r="C1754" t="s">
        <v>96</v>
      </c>
      <c r="D1754" t="s">
        <v>8041</v>
      </c>
      <c r="E1754" t="s">
        <v>39</v>
      </c>
      <c r="F1754" t="s">
        <v>8040</v>
      </c>
      <c r="G1754" t="s">
        <v>8385</v>
      </c>
      <c r="H1754" t="s">
        <v>5873</v>
      </c>
      <c r="I1754" t="s">
        <v>4074</v>
      </c>
      <c r="J1754" t="s">
        <v>72</v>
      </c>
    </row>
    <row r="1755" spans="1:10" x14ac:dyDescent="0.25">
      <c r="A1755" t="s">
        <v>10</v>
      </c>
      <c r="B1755" t="s">
        <v>1247</v>
      </c>
      <c r="C1755" t="s">
        <v>96</v>
      </c>
      <c r="D1755" t="s">
        <v>8045</v>
      </c>
      <c r="E1755" t="s">
        <v>39</v>
      </c>
      <c r="F1755" t="s">
        <v>8044</v>
      </c>
      <c r="G1755" t="s">
        <v>8356</v>
      </c>
      <c r="H1755" t="s">
        <v>5811</v>
      </c>
      <c r="I1755" t="s">
        <v>141</v>
      </c>
      <c r="J1755" t="s">
        <v>49</v>
      </c>
    </row>
    <row r="1756" spans="1:10" x14ac:dyDescent="0.25">
      <c r="A1756" t="s">
        <v>10</v>
      </c>
      <c r="B1756" t="s">
        <v>2122</v>
      </c>
      <c r="C1756" t="s">
        <v>2118</v>
      </c>
      <c r="D1756" t="s">
        <v>2123</v>
      </c>
      <c r="E1756" t="s">
        <v>12</v>
      </c>
      <c r="F1756" t="s">
        <v>2119</v>
      </c>
      <c r="G1756" t="s">
        <v>2382</v>
      </c>
      <c r="H1756" t="s">
        <v>1922</v>
      </c>
      <c r="I1756" t="s">
        <v>44</v>
      </c>
      <c r="J1756" t="s">
        <v>13</v>
      </c>
    </row>
    <row r="1757" spans="1:10" x14ac:dyDescent="0.25">
      <c r="A1757" t="s">
        <v>10</v>
      </c>
      <c r="B1757" t="s">
        <v>777</v>
      </c>
      <c r="C1757" t="s">
        <v>1640</v>
      </c>
      <c r="D1757" t="s">
        <v>6964</v>
      </c>
      <c r="E1757" t="s">
        <v>12</v>
      </c>
      <c r="F1757" t="s">
        <v>1641</v>
      </c>
      <c r="G1757" t="s">
        <v>1789</v>
      </c>
      <c r="H1757" t="s">
        <v>1580</v>
      </c>
      <c r="I1757" t="s">
        <v>1694</v>
      </c>
      <c r="J1757" t="s">
        <v>14</v>
      </c>
    </row>
    <row r="1758" spans="1:10" x14ac:dyDescent="0.25">
      <c r="A1758" t="s">
        <v>10</v>
      </c>
      <c r="B1758" t="s">
        <v>170</v>
      </c>
      <c r="C1758" t="s">
        <v>16</v>
      </c>
      <c r="D1758" t="s">
        <v>11717</v>
      </c>
      <c r="E1758" t="s">
        <v>11718</v>
      </c>
      <c r="F1758" t="s">
        <v>11694</v>
      </c>
      <c r="G1758" t="s">
        <v>11695</v>
      </c>
      <c r="H1758" t="s">
        <v>1906</v>
      </c>
      <c r="I1758" t="s">
        <v>44</v>
      </c>
      <c r="J1758" t="s">
        <v>13</v>
      </c>
    </row>
    <row r="1759" spans="1:10" x14ac:dyDescent="0.25">
      <c r="A1759" t="s">
        <v>10</v>
      </c>
      <c r="B1759" t="s">
        <v>170</v>
      </c>
      <c r="C1759" t="s">
        <v>30</v>
      </c>
      <c r="D1759" t="s">
        <v>8370</v>
      </c>
      <c r="E1759" t="s">
        <v>2380</v>
      </c>
      <c r="F1759" t="s">
        <v>7435</v>
      </c>
      <c r="G1759" t="s">
        <v>8359</v>
      </c>
      <c r="H1759" t="s">
        <v>1261</v>
      </c>
      <c r="I1759" t="s">
        <v>1074</v>
      </c>
      <c r="J1759" t="s">
        <v>88</v>
      </c>
    </row>
    <row r="1760" spans="1:10" x14ac:dyDescent="0.25">
      <c r="A1760" t="s">
        <v>10</v>
      </c>
      <c r="B1760" t="s">
        <v>170</v>
      </c>
      <c r="C1760" t="s">
        <v>6254</v>
      </c>
      <c r="D1760" t="s">
        <v>10385</v>
      </c>
      <c r="E1760" t="s">
        <v>97</v>
      </c>
      <c r="F1760" t="s">
        <v>10365</v>
      </c>
      <c r="G1760" t="s">
        <v>10366</v>
      </c>
      <c r="H1760" t="s">
        <v>5811</v>
      </c>
      <c r="I1760" t="s">
        <v>9071</v>
      </c>
      <c r="J1760" t="s">
        <v>195</v>
      </c>
    </row>
    <row r="1761" spans="1:10" x14ac:dyDescent="0.25">
      <c r="A1761" t="s">
        <v>10</v>
      </c>
      <c r="B1761" t="s">
        <v>170</v>
      </c>
      <c r="C1761" t="s">
        <v>6254</v>
      </c>
      <c r="D1761" t="s">
        <v>11186</v>
      </c>
      <c r="E1761" t="s">
        <v>51</v>
      </c>
      <c r="F1761" t="s">
        <v>10795</v>
      </c>
      <c r="G1761" t="s">
        <v>11158</v>
      </c>
      <c r="H1761" t="s">
        <v>10147</v>
      </c>
      <c r="I1761" t="s">
        <v>201</v>
      </c>
      <c r="J1761" t="s">
        <v>72</v>
      </c>
    </row>
    <row r="1762" spans="1:10" x14ac:dyDescent="0.25">
      <c r="A1762" t="s">
        <v>10</v>
      </c>
      <c r="B1762" t="s">
        <v>170</v>
      </c>
      <c r="C1762" t="s">
        <v>6254</v>
      </c>
      <c r="D1762" t="s">
        <v>11811</v>
      </c>
      <c r="E1762" t="s">
        <v>7043</v>
      </c>
      <c r="F1762" t="s">
        <v>11594</v>
      </c>
      <c r="G1762" t="s">
        <v>11812</v>
      </c>
      <c r="H1762" t="s">
        <v>1646</v>
      </c>
      <c r="I1762" t="s">
        <v>146</v>
      </c>
      <c r="J1762" t="s">
        <v>32</v>
      </c>
    </row>
    <row r="1763" spans="1:10" x14ac:dyDescent="0.25">
      <c r="A1763" t="s">
        <v>10</v>
      </c>
      <c r="B1763" t="s">
        <v>170</v>
      </c>
      <c r="C1763" t="s">
        <v>751</v>
      </c>
      <c r="D1763" t="s">
        <v>3727</v>
      </c>
      <c r="E1763" t="s">
        <v>50</v>
      </c>
      <c r="F1763" t="s">
        <v>2478</v>
      </c>
      <c r="G1763" t="s">
        <v>3513</v>
      </c>
      <c r="H1763" t="s">
        <v>1809</v>
      </c>
      <c r="I1763" t="s">
        <v>201</v>
      </c>
      <c r="J1763" t="s">
        <v>72</v>
      </c>
    </row>
    <row r="1764" spans="1:10" x14ac:dyDescent="0.25">
      <c r="A1764" t="s">
        <v>10</v>
      </c>
      <c r="B1764" t="s">
        <v>170</v>
      </c>
      <c r="C1764" t="s">
        <v>751</v>
      </c>
      <c r="D1764" t="s">
        <v>10468</v>
      </c>
      <c r="E1764" t="s">
        <v>22</v>
      </c>
      <c r="F1764" t="s">
        <v>10508</v>
      </c>
      <c r="G1764" t="s">
        <v>11404</v>
      </c>
      <c r="H1764" t="s">
        <v>1566</v>
      </c>
      <c r="I1764" t="s">
        <v>36</v>
      </c>
      <c r="J1764" t="s">
        <v>32</v>
      </c>
    </row>
    <row r="1765" spans="1:10" x14ac:dyDescent="0.25">
      <c r="A1765" t="s">
        <v>10</v>
      </c>
      <c r="B1765" t="s">
        <v>170</v>
      </c>
      <c r="C1765" t="s">
        <v>751</v>
      </c>
      <c r="D1765" t="s">
        <v>12127</v>
      </c>
      <c r="E1765" t="s">
        <v>7043</v>
      </c>
      <c r="F1765" t="s">
        <v>11957</v>
      </c>
      <c r="G1765" t="s">
        <v>12128</v>
      </c>
      <c r="H1765" t="s">
        <v>1646</v>
      </c>
      <c r="I1765" t="s">
        <v>146</v>
      </c>
      <c r="J1765" t="s">
        <v>32</v>
      </c>
    </row>
    <row r="1766" spans="1:10" x14ac:dyDescent="0.25">
      <c r="A1766" t="s">
        <v>10</v>
      </c>
      <c r="B1766" t="s">
        <v>170</v>
      </c>
      <c r="C1766" t="s">
        <v>751</v>
      </c>
      <c r="D1766" t="s">
        <v>3727</v>
      </c>
      <c r="E1766" t="s">
        <v>56</v>
      </c>
      <c r="F1766" t="s">
        <v>11986</v>
      </c>
      <c r="G1766" t="s">
        <v>12136</v>
      </c>
      <c r="H1766" t="s">
        <v>1646</v>
      </c>
      <c r="I1766" t="s">
        <v>146</v>
      </c>
      <c r="J1766" t="s">
        <v>32</v>
      </c>
    </row>
    <row r="1767" spans="1:10" x14ac:dyDescent="0.25">
      <c r="A1767" t="s">
        <v>10</v>
      </c>
      <c r="B1767" t="s">
        <v>170</v>
      </c>
      <c r="C1767" t="s">
        <v>751</v>
      </c>
      <c r="D1767" t="s">
        <v>10468</v>
      </c>
      <c r="E1767" t="s">
        <v>7043</v>
      </c>
      <c r="F1767" t="s">
        <v>10505</v>
      </c>
      <c r="G1767" t="s">
        <v>11437</v>
      </c>
      <c r="H1767" t="s">
        <v>1559</v>
      </c>
      <c r="I1767" t="s">
        <v>146</v>
      </c>
      <c r="J1767" t="s">
        <v>32</v>
      </c>
    </row>
    <row r="1768" spans="1:10" x14ac:dyDescent="0.25">
      <c r="A1768" t="s">
        <v>10</v>
      </c>
      <c r="B1768" t="s">
        <v>170</v>
      </c>
      <c r="C1768" t="s">
        <v>751</v>
      </c>
      <c r="D1768" t="s">
        <v>10468</v>
      </c>
      <c r="E1768" t="s">
        <v>12</v>
      </c>
      <c r="F1768" t="s">
        <v>10122</v>
      </c>
      <c r="G1768" t="s">
        <v>10447</v>
      </c>
      <c r="H1768" t="s">
        <v>1386</v>
      </c>
      <c r="I1768" t="s">
        <v>146</v>
      </c>
      <c r="J1768" t="s">
        <v>32</v>
      </c>
    </row>
    <row r="1769" spans="1:10" x14ac:dyDescent="0.25">
      <c r="A1769" t="s">
        <v>10</v>
      </c>
      <c r="B1769" t="s">
        <v>171</v>
      </c>
      <c r="C1769" t="s">
        <v>1063</v>
      </c>
      <c r="D1769" t="s">
        <v>7177</v>
      </c>
      <c r="E1769" t="s">
        <v>4626</v>
      </c>
      <c r="F1769" t="s">
        <v>5833</v>
      </c>
      <c r="G1769" t="s">
        <v>7095</v>
      </c>
      <c r="H1769" t="s">
        <v>2507</v>
      </c>
      <c r="I1769" t="s">
        <v>570</v>
      </c>
      <c r="J1769" t="s">
        <v>138</v>
      </c>
    </row>
    <row r="1770" spans="1:10" x14ac:dyDescent="0.25">
      <c r="A1770" t="s">
        <v>10</v>
      </c>
      <c r="B1770" t="s">
        <v>171</v>
      </c>
      <c r="C1770" t="s">
        <v>5930</v>
      </c>
      <c r="D1770" t="s">
        <v>7177</v>
      </c>
      <c r="E1770" t="s">
        <v>81</v>
      </c>
      <c r="F1770" t="s">
        <v>5833</v>
      </c>
      <c r="G1770" t="s">
        <v>7204</v>
      </c>
      <c r="H1770" t="s">
        <v>2507</v>
      </c>
      <c r="I1770" t="s">
        <v>570</v>
      </c>
      <c r="J1770" t="s">
        <v>138</v>
      </c>
    </row>
    <row r="1771" spans="1:10" x14ac:dyDescent="0.25">
      <c r="A1771" t="s">
        <v>10</v>
      </c>
      <c r="B1771" t="s">
        <v>634</v>
      </c>
      <c r="C1771" t="s">
        <v>1640</v>
      </c>
      <c r="D1771" t="s">
        <v>2248</v>
      </c>
      <c r="E1771" t="s">
        <v>24</v>
      </c>
      <c r="F1771" t="s">
        <v>2016</v>
      </c>
      <c r="G1771" t="s">
        <v>2017</v>
      </c>
      <c r="H1771" t="s">
        <v>1494</v>
      </c>
      <c r="I1771" t="s">
        <v>2015</v>
      </c>
      <c r="J1771" t="s">
        <v>14</v>
      </c>
    </row>
    <row r="1772" spans="1:10" x14ac:dyDescent="0.25">
      <c r="A1772" t="s">
        <v>10</v>
      </c>
      <c r="B1772" t="s">
        <v>634</v>
      </c>
      <c r="C1772" t="s">
        <v>1640</v>
      </c>
      <c r="D1772" t="s">
        <v>2248</v>
      </c>
      <c r="E1772" t="s">
        <v>42</v>
      </c>
      <c r="F1772" t="s">
        <v>2016</v>
      </c>
      <c r="G1772" t="s">
        <v>2064</v>
      </c>
      <c r="H1772" t="s">
        <v>2076</v>
      </c>
      <c r="I1772" t="s">
        <v>2015</v>
      </c>
      <c r="J1772" t="s">
        <v>14</v>
      </c>
    </row>
    <row r="1773" spans="1:10" x14ac:dyDescent="0.25">
      <c r="A1773" t="s">
        <v>10</v>
      </c>
      <c r="B1773" t="s">
        <v>1323</v>
      </c>
      <c r="C1773" t="s">
        <v>6254</v>
      </c>
      <c r="D1773" t="s">
        <v>10384</v>
      </c>
      <c r="E1773" t="s">
        <v>42</v>
      </c>
      <c r="F1773" t="s">
        <v>10365</v>
      </c>
      <c r="G1773" t="s">
        <v>10366</v>
      </c>
      <c r="H1773" t="s">
        <v>5811</v>
      </c>
      <c r="I1773" t="s">
        <v>9071</v>
      </c>
      <c r="J1773" t="s">
        <v>195</v>
      </c>
    </row>
    <row r="1774" spans="1:10" x14ac:dyDescent="0.25">
      <c r="A1774" t="s">
        <v>10</v>
      </c>
      <c r="B1774" t="s">
        <v>1323</v>
      </c>
      <c r="C1774" t="s">
        <v>751</v>
      </c>
      <c r="D1774" t="s">
        <v>11424</v>
      </c>
      <c r="E1774" t="s">
        <v>24</v>
      </c>
      <c r="F1774" t="s">
        <v>10508</v>
      </c>
      <c r="G1774" t="s">
        <v>11404</v>
      </c>
      <c r="H1774" t="s">
        <v>1566</v>
      </c>
      <c r="I1774" t="s">
        <v>36</v>
      </c>
      <c r="J1774" t="s">
        <v>32</v>
      </c>
    </row>
    <row r="1775" spans="1:10" x14ac:dyDescent="0.25">
      <c r="A1775" t="s">
        <v>10</v>
      </c>
      <c r="B1775" t="s">
        <v>10801</v>
      </c>
      <c r="C1775" t="s">
        <v>6254</v>
      </c>
      <c r="D1775" t="s">
        <v>11185</v>
      </c>
      <c r="E1775" t="s">
        <v>42</v>
      </c>
      <c r="F1775" t="s">
        <v>10795</v>
      </c>
      <c r="G1775" t="s">
        <v>11158</v>
      </c>
      <c r="H1775" t="s">
        <v>10147</v>
      </c>
      <c r="I1775" t="s">
        <v>201</v>
      </c>
      <c r="J1775" t="s">
        <v>72</v>
      </c>
    </row>
    <row r="1776" spans="1:10" x14ac:dyDescent="0.25">
      <c r="A1776" t="s">
        <v>10</v>
      </c>
      <c r="B1776" t="s">
        <v>6236</v>
      </c>
      <c r="C1776" t="s">
        <v>1063</v>
      </c>
      <c r="D1776" t="s">
        <v>7183</v>
      </c>
      <c r="E1776" t="s">
        <v>19</v>
      </c>
      <c r="F1776" t="s">
        <v>5833</v>
      </c>
      <c r="G1776" t="s">
        <v>7095</v>
      </c>
      <c r="H1776" t="s">
        <v>2507</v>
      </c>
      <c r="I1776" t="s">
        <v>570</v>
      </c>
      <c r="J1776" t="s">
        <v>138</v>
      </c>
    </row>
    <row r="1777" spans="1:10" x14ac:dyDescent="0.25">
      <c r="A1777" t="s">
        <v>10</v>
      </c>
      <c r="B1777" t="s">
        <v>7713</v>
      </c>
      <c r="C1777" t="s">
        <v>3952</v>
      </c>
      <c r="D1777" t="s">
        <v>7714</v>
      </c>
      <c r="E1777" t="s">
        <v>20</v>
      </c>
      <c r="F1777" t="s">
        <v>4975</v>
      </c>
      <c r="G1777" t="s">
        <v>8134</v>
      </c>
      <c r="H1777" t="s">
        <v>1922</v>
      </c>
      <c r="I1777" t="s">
        <v>478</v>
      </c>
      <c r="J1777" t="s">
        <v>14</v>
      </c>
    </row>
    <row r="1778" spans="1:10" x14ac:dyDescent="0.25">
      <c r="A1778" t="s">
        <v>10</v>
      </c>
      <c r="B1778" t="s">
        <v>5719</v>
      </c>
      <c r="C1778" t="s">
        <v>3952</v>
      </c>
      <c r="D1778" t="s">
        <v>5720</v>
      </c>
      <c r="E1778" t="s">
        <v>12</v>
      </c>
      <c r="F1778" t="s">
        <v>5653</v>
      </c>
      <c r="G1778" t="s">
        <v>6799</v>
      </c>
      <c r="H1778" t="s">
        <v>5584</v>
      </c>
      <c r="I1778" t="s">
        <v>478</v>
      </c>
      <c r="J1778" t="s">
        <v>14</v>
      </c>
    </row>
    <row r="1779" spans="1:10" x14ac:dyDescent="0.25">
      <c r="A1779" t="s">
        <v>10</v>
      </c>
      <c r="B1779" t="s">
        <v>5635</v>
      </c>
      <c r="C1779" t="s">
        <v>3952</v>
      </c>
      <c r="D1779" t="s">
        <v>5636</v>
      </c>
      <c r="E1779" t="s">
        <v>12</v>
      </c>
      <c r="F1779" t="s">
        <v>5585</v>
      </c>
      <c r="G1779" t="s">
        <v>6658</v>
      </c>
      <c r="H1779" t="s">
        <v>3277</v>
      </c>
      <c r="I1779" t="s">
        <v>478</v>
      </c>
      <c r="J1779" t="s">
        <v>14</v>
      </c>
    </row>
    <row r="1780" spans="1:10" x14ac:dyDescent="0.25">
      <c r="A1780" t="s">
        <v>37</v>
      </c>
      <c r="B1780" t="s">
        <v>10503</v>
      </c>
      <c r="C1780" t="s">
        <v>558</v>
      </c>
      <c r="D1780" t="s">
        <v>10973</v>
      </c>
      <c r="E1780" t="s">
        <v>2177</v>
      </c>
      <c r="F1780" t="s">
        <v>10502</v>
      </c>
      <c r="G1780" t="s">
        <v>10974</v>
      </c>
      <c r="H1780" t="s">
        <v>10501</v>
      </c>
      <c r="I1780" t="s">
        <v>33</v>
      </c>
      <c r="J1780" t="s">
        <v>13</v>
      </c>
    </row>
    <row r="1781" spans="1:10" x14ac:dyDescent="0.25">
      <c r="A1781" t="s">
        <v>10</v>
      </c>
      <c r="B1781" t="s">
        <v>1545</v>
      </c>
      <c r="C1781" t="s">
        <v>1640</v>
      </c>
      <c r="D1781" t="s">
        <v>6928</v>
      </c>
      <c r="E1781" t="s">
        <v>42</v>
      </c>
      <c r="F1781" t="s">
        <v>1641</v>
      </c>
      <c r="G1781" t="s">
        <v>4974</v>
      </c>
      <c r="H1781" t="s">
        <v>1580</v>
      </c>
      <c r="I1781" t="s">
        <v>1675</v>
      </c>
      <c r="J1781" t="s">
        <v>14</v>
      </c>
    </row>
    <row r="1782" spans="1:10" x14ac:dyDescent="0.25">
      <c r="A1782" t="s">
        <v>10</v>
      </c>
      <c r="B1782" t="s">
        <v>630</v>
      </c>
      <c r="C1782" t="s">
        <v>1640</v>
      </c>
      <c r="D1782" t="s">
        <v>2277</v>
      </c>
      <c r="E1782" t="s">
        <v>20</v>
      </c>
      <c r="F1782" t="s">
        <v>2016</v>
      </c>
      <c r="G1782" t="s">
        <v>2024</v>
      </c>
      <c r="H1782" t="s">
        <v>1494</v>
      </c>
      <c r="I1782" t="s">
        <v>2015</v>
      </c>
      <c r="J1782" t="s">
        <v>14</v>
      </c>
    </row>
    <row r="1783" spans="1:10" x14ac:dyDescent="0.25">
      <c r="A1783" t="s">
        <v>10</v>
      </c>
      <c r="B1783" t="s">
        <v>630</v>
      </c>
      <c r="C1783" t="s">
        <v>1640</v>
      </c>
      <c r="D1783" t="s">
        <v>2277</v>
      </c>
      <c r="E1783" t="s">
        <v>42</v>
      </c>
      <c r="F1783" t="s">
        <v>2016</v>
      </c>
      <c r="G1783" t="s">
        <v>2064</v>
      </c>
      <c r="H1783" t="s">
        <v>2076</v>
      </c>
      <c r="I1783" t="s">
        <v>2015</v>
      </c>
      <c r="J1783" t="s">
        <v>14</v>
      </c>
    </row>
    <row r="1784" spans="1:10" x14ac:dyDescent="0.25">
      <c r="A1784" t="s">
        <v>10</v>
      </c>
      <c r="B1784" t="s">
        <v>630</v>
      </c>
      <c r="C1784" t="s">
        <v>1640</v>
      </c>
      <c r="D1784" t="s">
        <v>2277</v>
      </c>
      <c r="E1784" t="s">
        <v>20</v>
      </c>
      <c r="F1784" t="s">
        <v>2016</v>
      </c>
      <c r="G1784" t="s">
        <v>2083</v>
      </c>
      <c r="H1784" t="s">
        <v>1494</v>
      </c>
      <c r="I1784" t="s">
        <v>2082</v>
      </c>
      <c r="J1784" t="s">
        <v>14</v>
      </c>
    </row>
    <row r="1785" spans="1:10" x14ac:dyDescent="0.25">
      <c r="A1785" t="s">
        <v>10</v>
      </c>
      <c r="B1785" t="s">
        <v>630</v>
      </c>
      <c r="C1785" t="s">
        <v>1640</v>
      </c>
      <c r="D1785" t="s">
        <v>6921</v>
      </c>
      <c r="E1785" t="s">
        <v>130</v>
      </c>
      <c r="F1785" t="s">
        <v>1641</v>
      </c>
      <c r="G1785" t="s">
        <v>4827</v>
      </c>
      <c r="H1785" t="s">
        <v>1580</v>
      </c>
      <c r="I1785" t="s">
        <v>1675</v>
      </c>
      <c r="J1785" t="s">
        <v>14</v>
      </c>
    </row>
    <row r="1786" spans="1:10" x14ac:dyDescent="0.25">
      <c r="A1786" t="s">
        <v>10</v>
      </c>
      <c r="B1786" t="s">
        <v>630</v>
      </c>
      <c r="C1786" t="s">
        <v>1640</v>
      </c>
      <c r="D1786" t="s">
        <v>6921</v>
      </c>
      <c r="E1786" t="s">
        <v>77</v>
      </c>
      <c r="F1786" t="s">
        <v>1641</v>
      </c>
      <c r="G1786" t="s">
        <v>1789</v>
      </c>
      <c r="H1786" t="s">
        <v>1580</v>
      </c>
      <c r="I1786" t="s">
        <v>1694</v>
      </c>
      <c r="J1786" t="s">
        <v>14</v>
      </c>
    </row>
    <row r="1787" spans="1:10" x14ac:dyDescent="0.25">
      <c r="A1787" t="s">
        <v>10</v>
      </c>
      <c r="B1787" t="s">
        <v>5075</v>
      </c>
      <c r="C1787" t="s">
        <v>3952</v>
      </c>
      <c r="D1787" t="s">
        <v>6586</v>
      </c>
      <c r="E1787" t="s">
        <v>2182</v>
      </c>
      <c r="F1787" t="s">
        <v>4975</v>
      </c>
      <c r="G1787" t="s">
        <v>6533</v>
      </c>
      <c r="H1787" t="s">
        <v>1922</v>
      </c>
      <c r="I1787" t="s">
        <v>478</v>
      </c>
      <c r="J1787" t="s">
        <v>14</v>
      </c>
    </row>
    <row r="1788" spans="1:10" x14ac:dyDescent="0.25">
      <c r="A1788" t="s">
        <v>10</v>
      </c>
      <c r="B1788" t="s">
        <v>5075</v>
      </c>
      <c r="C1788" t="s">
        <v>3952</v>
      </c>
      <c r="D1788" t="s">
        <v>6586</v>
      </c>
      <c r="E1788" t="s">
        <v>71</v>
      </c>
      <c r="F1788" t="s">
        <v>4975</v>
      </c>
      <c r="G1788" t="s">
        <v>6545</v>
      </c>
      <c r="H1788" t="s">
        <v>3277</v>
      </c>
      <c r="I1788" t="s">
        <v>478</v>
      </c>
      <c r="J1788" t="s">
        <v>14</v>
      </c>
    </row>
    <row r="1789" spans="1:10" x14ac:dyDescent="0.25">
      <c r="A1789" t="s">
        <v>10</v>
      </c>
      <c r="B1789" t="s">
        <v>5075</v>
      </c>
      <c r="C1789" t="s">
        <v>7884</v>
      </c>
      <c r="D1789" t="s">
        <v>6586</v>
      </c>
      <c r="E1789" t="s">
        <v>28</v>
      </c>
      <c r="F1789" t="s">
        <v>7831</v>
      </c>
      <c r="G1789" t="s">
        <v>9247</v>
      </c>
      <c r="H1789" t="s">
        <v>2474</v>
      </c>
      <c r="I1789" t="s">
        <v>478</v>
      </c>
      <c r="J1789" t="s">
        <v>14</v>
      </c>
    </row>
    <row r="1790" spans="1:10" x14ac:dyDescent="0.25">
      <c r="A1790" t="s">
        <v>10</v>
      </c>
      <c r="B1790" t="s">
        <v>536</v>
      </c>
      <c r="C1790" t="s">
        <v>1640</v>
      </c>
      <c r="D1790" t="s">
        <v>2291</v>
      </c>
      <c r="E1790" t="s">
        <v>51</v>
      </c>
      <c r="F1790" t="s">
        <v>2016</v>
      </c>
      <c r="G1790" t="s">
        <v>2064</v>
      </c>
      <c r="H1790" t="s">
        <v>2076</v>
      </c>
      <c r="I1790" t="s">
        <v>2015</v>
      </c>
      <c r="J1790" t="s">
        <v>14</v>
      </c>
    </row>
    <row r="1791" spans="1:10" x14ac:dyDescent="0.25">
      <c r="A1791" t="s">
        <v>10</v>
      </c>
      <c r="B1791" t="s">
        <v>536</v>
      </c>
      <c r="C1791" t="s">
        <v>1640</v>
      </c>
      <c r="D1791" t="s">
        <v>6927</v>
      </c>
      <c r="E1791" t="s">
        <v>42</v>
      </c>
      <c r="F1791" t="s">
        <v>1641</v>
      </c>
      <c r="G1791" t="s">
        <v>4974</v>
      </c>
      <c r="H1791" t="s">
        <v>1580</v>
      </c>
      <c r="I1791" t="s">
        <v>1675</v>
      </c>
      <c r="J1791" t="s">
        <v>14</v>
      </c>
    </row>
    <row r="1792" spans="1:10" x14ac:dyDescent="0.25">
      <c r="A1792" t="s">
        <v>73</v>
      </c>
      <c r="B1792" t="s">
        <v>8894</v>
      </c>
      <c r="C1792" t="s">
        <v>3952</v>
      </c>
      <c r="D1792" t="s">
        <v>9189</v>
      </c>
      <c r="E1792" t="s">
        <v>20</v>
      </c>
      <c r="F1792" t="s">
        <v>7831</v>
      </c>
      <c r="G1792" t="s">
        <v>9173</v>
      </c>
      <c r="H1792" t="s">
        <v>2474</v>
      </c>
      <c r="I1792" t="s">
        <v>478</v>
      </c>
      <c r="J1792" t="s">
        <v>14</v>
      </c>
    </row>
    <row r="1793" spans="1:10" x14ac:dyDescent="0.25">
      <c r="A1793" t="s">
        <v>10</v>
      </c>
      <c r="B1793" t="s">
        <v>1291</v>
      </c>
      <c r="C1793" t="s">
        <v>942</v>
      </c>
      <c r="D1793" t="s">
        <v>8285</v>
      </c>
      <c r="E1793" t="s">
        <v>916</v>
      </c>
      <c r="F1793" t="s">
        <v>8032</v>
      </c>
      <c r="G1793" t="s">
        <v>8033</v>
      </c>
      <c r="H1793" t="s">
        <v>1603</v>
      </c>
      <c r="I1793" t="s">
        <v>8031</v>
      </c>
      <c r="J1793" t="s">
        <v>13</v>
      </c>
    </row>
    <row r="1794" spans="1:10" x14ac:dyDescent="0.25">
      <c r="A1794" t="s">
        <v>10</v>
      </c>
      <c r="B1794" t="s">
        <v>1291</v>
      </c>
      <c r="C1794" t="s">
        <v>942</v>
      </c>
      <c r="D1794" t="s">
        <v>8313</v>
      </c>
      <c r="E1794" t="s">
        <v>56</v>
      </c>
      <c r="F1794" t="s">
        <v>8032</v>
      </c>
      <c r="G1794" t="s">
        <v>8033</v>
      </c>
      <c r="H1794" t="s">
        <v>1603</v>
      </c>
      <c r="I1794" t="s">
        <v>8031</v>
      </c>
      <c r="J1794" t="s">
        <v>13</v>
      </c>
    </row>
    <row r="1795" spans="1:10" x14ac:dyDescent="0.25">
      <c r="A1795" t="s">
        <v>10</v>
      </c>
      <c r="B1795" t="s">
        <v>1291</v>
      </c>
      <c r="C1795" t="s">
        <v>942</v>
      </c>
      <c r="D1795" t="s">
        <v>8315</v>
      </c>
      <c r="E1795" t="s">
        <v>8316</v>
      </c>
      <c r="F1795" t="s">
        <v>8032</v>
      </c>
      <c r="G1795" t="s">
        <v>8033</v>
      </c>
      <c r="H1795" t="s">
        <v>1603</v>
      </c>
      <c r="I1795" t="s">
        <v>8031</v>
      </c>
      <c r="J1795" t="s">
        <v>13</v>
      </c>
    </row>
    <row r="1796" spans="1:10" x14ac:dyDescent="0.25">
      <c r="A1796" t="s">
        <v>10</v>
      </c>
      <c r="B1796" t="s">
        <v>1291</v>
      </c>
      <c r="C1796" t="s">
        <v>4054</v>
      </c>
      <c r="D1796" t="s">
        <v>4477</v>
      </c>
      <c r="E1796" t="s">
        <v>3758</v>
      </c>
      <c r="F1796" t="s">
        <v>4055</v>
      </c>
      <c r="G1796" t="s">
        <v>4056</v>
      </c>
      <c r="H1796" t="s">
        <v>278</v>
      </c>
      <c r="I1796" t="s">
        <v>827</v>
      </c>
      <c r="J1796" t="s">
        <v>13</v>
      </c>
    </row>
    <row r="1797" spans="1:10" x14ac:dyDescent="0.25">
      <c r="A1797" t="s">
        <v>10</v>
      </c>
      <c r="B1797" t="s">
        <v>1291</v>
      </c>
      <c r="C1797" t="s">
        <v>4054</v>
      </c>
      <c r="D1797" t="s">
        <v>4238</v>
      </c>
      <c r="E1797" t="s">
        <v>12</v>
      </c>
      <c r="F1797" t="s">
        <v>4055</v>
      </c>
      <c r="G1797" t="s">
        <v>4056</v>
      </c>
      <c r="H1797" t="s">
        <v>278</v>
      </c>
      <c r="I1797" t="s">
        <v>827</v>
      </c>
      <c r="J1797" t="s">
        <v>13</v>
      </c>
    </row>
    <row r="1798" spans="1:10" x14ac:dyDescent="0.25">
      <c r="A1798" t="s">
        <v>10</v>
      </c>
      <c r="B1798" t="s">
        <v>1291</v>
      </c>
      <c r="C1798" t="s">
        <v>942</v>
      </c>
      <c r="D1798" t="s">
        <v>4548</v>
      </c>
      <c r="E1798" t="s">
        <v>3632</v>
      </c>
      <c r="F1798" t="s">
        <v>1272</v>
      </c>
      <c r="G1798" t="s">
        <v>4202</v>
      </c>
      <c r="H1798" t="s">
        <v>1270</v>
      </c>
      <c r="I1798" t="s">
        <v>1271</v>
      </c>
      <c r="J1798" t="s">
        <v>13</v>
      </c>
    </row>
    <row r="1799" spans="1:10" x14ac:dyDescent="0.25">
      <c r="A1799" t="s">
        <v>10</v>
      </c>
      <c r="B1799" t="s">
        <v>1291</v>
      </c>
      <c r="C1799" t="s">
        <v>942</v>
      </c>
      <c r="D1799" t="s">
        <v>4549</v>
      </c>
      <c r="E1799" t="s">
        <v>4550</v>
      </c>
      <c r="F1799" t="s">
        <v>1272</v>
      </c>
      <c r="G1799" t="s">
        <v>4202</v>
      </c>
      <c r="H1799" t="s">
        <v>1270</v>
      </c>
      <c r="I1799" t="s">
        <v>1271</v>
      </c>
      <c r="J1799" t="s">
        <v>13</v>
      </c>
    </row>
    <row r="1800" spans="1:10" x14ac:dyDescent="0.25">
      <c r="A1800" t="s">
        <v>10</v>
      </c>
      <c r="B1800" t="s">
        <v>172</v>
      </c>
      <c r="C1800" t="s">
        <v>102</v>
      </c>
      <c r="D1800" t="s">
        <v>3276</v>
      </c>
      <c r="E1800" t="s">
        <v>12</v>
      </c>
      <c r="F1800" t="s">
        <v>3275</v>
      </c>
      <c r="G1800" t="s">
        <v>3504</v>
      </c>
      <c r="H1800" t="s">
        <v>1933</v>
      </c>
      <c r="I1800" t="s">
        <v>127</v>
      </c>
      <c r="J1800" t="s">
        <v>13</v>
      </c>
    </row>
    <row r="1801" spans="1:10" x14ac:dyDescent="0.25">
      <c r="A1801" t="s">
        <v>10</v>
      </c>
      <c r="B1801" t="s">
        <v>6038</v>
      </c>
      <c r="C1801" t="s">
        <v>3952</v>
      </c>
      <c r="D1801" t="s">
        <v>6039</v>
      </c>
      <c r="E1801" t="s">
        <v>12</v>
      </c>
      <c r="F1801" t="s">
        <v>5653</v>
      </c>
      <c r="G1801" t="s">
        <v>6663</v>
      </c>
      <c r="H1801" t="s">
        <v>3277</v>
      </c>
      <c r="I1801" t="s">
        <v>478</v>
      </c>
      <c r="J1801" t="s">
        <v>14</v>
      </c>
    </row>
    <row r="1802" spans="1:10" x14ac:dyDescent="0.25">
      <c r="A1802" t="s">
        <v>73</v>
      </c>
      <c r="B1802" t="s">
        <v>8932</v>
      </c>
      <c r="C1802" t="s">
        <v>3952</v>
      </c>
      <c r="D1802" t="s">
        <v>8815</v>
      </c>
      <c r="E1802" t="s">
        <v>22</v>
      </c>
      <c r="F1802" t="s">
        <v>7831</v>
      </c>
      <c r="G1802" t="s">
        <v>9173</v>
      </c>
      <c r="H1802" t="s">
        <v>2474</v>
      </c>
      <c r="I1802" t="s">
        <v>478</v>
      </c>
      <c r="J1802" t="s">
        <v>14</v>
      </c>
    </row>
    <row r="1803" spans="1:10" x14ac:dyDescent="0.25">
      <c r="A1803" t="s">
        <v>10</v>
      </c>
      <c r="B1803" t="s">
        <v>8814</v>
      </c>
      <c r="C1803" t="s">
        <v>3952</v>
      </c>
      <c r="D1803" t="s">
        <v>8815</v>
      </c>
      <c r="E1803" t="s">
        <v>22</v>
      </c>
      <c r="F1803" t="s">
        <v>7831</v>
      </c>
      <c r="G1803" t="s">
        <v>9178</v>
      </c>
      <c r="H1803" t="s">
        <v>2474</v>
      </c>
      <c r="I1803" t="s">
        <v>478</v>
      </c>
      <c r="J1803" t="s">
        <v>14</v>
      </c>
    </row>
    <row r="1804" spans="1:10" x14ac:dyDescent="0.25">
      <c r="A1804" t="s">
        <v>10</v>
      </c>
      <c r="B1804" t="s">
        <v>8730</v>
      </c>
      <c r="C1804" t="s">
        <v>3952</v>
      </c>
      <c r="D1804" t="s">
        <v>9208</v>
      </c>
      <c r="E1804" t="s">
        <v>12</v>
      </c>
      <c r="F1804" t="s">
        <v>7831</v>
      </c>
      <c r="G1804" t="s">
        <v>9178</v>
      </c>
      <c r="H1804" t="s">
        <v>2474</v>
      </c>
      <c r="I1804" t="s">
        <v>478</v>
      </c>
      <c r="J1804" t="s">
        <v>14</v>
      </c>
    </row>
    <row r="1805" spans="1:10" x14ac:dyDescent="0.25">
      <c r="A1805" t="s">
        <v>10</v>
      </c>
      <c r="B1805" t="s">
        <v>1595</v>
      </c>
      <c r="C1805" t="s">
        <v>1391</v>
      </c>
      <c r="D1805" t="s">
        <v>1822</v>
      </c>
      <c r="E1805" t="s">
        <v>12</v>
      </c>
      <c r="F1805" t="s">
        <v>1819</v>
      </c>
      <c r="G1805" t="s">
        <v>2387</v>
      </c>
      <c r="H1805" t="s">
        <v>1818</v>
      </c>
      <c r="I1805" t="s">
        <v>44</v>
      </c>
      <c r="J1805" t="s">
        <v>13</v>
      </c>
    </row>
    <row r="1806" spans="1:10" x14ac:dyDescent="0.25">
      <c r="A1806" t="s">
        <v>10</v>
      </c>
      <c r="B1806" t="s">
        <v>5589</v>
      </c>
      <c r="C1806" t="s">
        <v>3952</v>
      </c>
      <c r="D1806" t="s">
        <v>5590</v>
      </c>
      <c r="E1806" t="s">
        <v>20</v>
      </c>
      <c r="F1806" t="s">
        <v>5585</v>
      </c>
      <c r="G1806" t="s">
        <v>6777</v>
      </c>
      <c r="H1806" t="s">
        <v>5584</v>
      </c>
      <c r="I1806" t="s">
        <v>478</v>
      </c>
      <c r="J1806" t="s">
        <v>14</v>
      </c>
    </row>
    <row r="1807" spans="1:10" x14ac:dyDescent="0.25">
      <c r="A1807" t="s">
        <v>10</v>
      </c>
      <c r="B1807" t="s">
        <v>1502</v>
      </c>
      <c r="C1807" t="s">
        <v>608</v>
      </c>
      <c r="D1807" t="s">
        <v>10199</v>
      </c>
      <c r="E1807" t="s">
        <v>7351</v>
      </c>
      <c r="F1807" t="s">
        <v>10187</v>
      </c>
      <c r="G1807" t="s">
        <v>10300</v>
      </c>
      <c r="H1807" t="s">
        <v>5811</v>
      </c>
      <c r="I1807" t="s">
        <v>10186</v>
      </c>
      <c r="J1807" t="s">
        <v>13</v>
      </c>
    </row>
    <row r="1808" spans="1:10" x14ac:dyDescent="0.25">
      <c r="A1808" t="s">
        <v>10</v>
      </c>
      <c r="B1808" t="s">
        <v>1000</v>
      </c>
      <c r="C1808" t="s">
        <v>7884</v>
      </c>
      <c r="D1808" t="s">
        <v>8613</v>
      </c>
      <c r="E1808" t="s">
        <v>12</v>
      </c>
      <c r="F1808" t="s">
        <v>7831</v>
      </c>
      <c r="G1808" t="s">
        <v>8224</v>
      </c>
      <c r="H1808" t="s">
        <v>2474</v>
      </c>
      <c r="I1808" t="s">
        <v>478</v>
      </c>
      <c r="J1808" t="s">
        <v>14</v>
      </c>
    </row>
    <row r="1809" spans="1:10" x14ac:dyDescent="0.25">
      <c r="A1809" t="s">
        <v>10</v>
      </c>
      <c r="B1809" t="s">
        <v>1820</v>
      </c>
      <c r="C1809" t="s">
        <v>1391</v>
      </c>
      <c r="D1809" t="s">
        <v>1821</v>
      </c>
      <c r="E1809" t="s">
        <v>12</v>
      </c>
      <c r="F1809" t="s">
        <v>1819</v>
      </c>
      <c r="G1809" t="s">
        <v>2387</v>
      </c>
      <c r="H1809" t="s">
        <v>1818</v>
      </c>
      <c r="I1809" t="s">
        <v>44</v>
      </c>
      <c r="J1809" t="s">
        <v>13</v>
      </c>
    </row>
    <row r="1810" spans="1:10" x14ac:dyDescent="0.25">
      <c r="A1810" t="s">
        <v>10</v>
      </c>
      <c r="B1810" t="s">
        <v>5761</v>
      </c>
      <c r="C1810" t="s">
        <v>3952</v>
      </c>
      <c r="D1810" t="s">
        <v>5762</v>
      </c>
      <c r="E1810" t="s">
        <v>12</v>
      </c>
      <c r="F1810" t="s">
        <v>5585</v>
      </c>
      <c r="G1810" t="s">
        <v>6775</v>
      </c>
      <c r="H1810" t="s">
        <v>5584</v>
      </c>
      <c r="I1810" t="s">
        <v>478</v>
      </c>
      <c r="J1810" t="s">
        <v>14</v>
      </c>
    </row>
    <row r="1811" spans="1:10" x14ac:dyDescent="0.25">
      <c r="A1811" t="s">
        <v>10</v>
      </c>
      <c r="B1811" t="s">
        <v>1045</v>
      </c>
      <c r="C1811" t="s">
        <v>16</v>
      </c>
      <c r="D1811" t="s">
        <v>10991</v>
      </c>
      <c r="E1811" t="s">
        <v>19</v>
      </c>
      <c r="F1811" t="s">
        <v>10834</v>
      </c>
      <c r="G1811" t="s">
        <v>10835</v>
      </c>
      <c r="H1811" t="s">
        <v>1603</v>
      </c>
      <c r="I1811" t="s">
        <v>8031</v>
      </c>
      <c r="J1811" t="s">
        <v>13</v>
      </c>
    </row>
    <row r="1812" spans="1:10" x14ac:dyDescent="0.25">
      <c r="A1812" t="s">
        <v>10</v>
      </c>
      <c r="B1812" t="s">
        <v>1045</v>
      </c>
      <c r="C1812" t="s">
        <v>16</v>
      </c>
      <c r="D1812" t="s">
        <v>11009</v>
      </c>
      <c r="E1812" t="s">
        <v>43</v>
      </c>
      <c r="F1812" t="s">
        <v>10834</v>
      </c>
      <c r="G1812" t="s">
        <v>10835</v>
      </c>
      <c r="H1812" t="s">
        <v>1603</v>
      </c>
      <c r="I1812" t="s">
        <v>8031</v>
      </c>
      <c r="J1812" t="s">
        <v>13</v>
      </c>
    </row>
    <row r="1813" spans="1:10" x14ac:dyDescent="0.25">
      <c r="A1813" t="s">
        <v>10</v>
      </c>
      <c r="B1813" t="s">
        <v>1045</v>
      </c>
      <c r="C1813" t="s">
        <v>16</v>
      </c>
      <c r="D1813" t="s">
        <v>11009</v>
      </c>
      <c r="E1813" t="s">
        <v>43</v>
      </c>
      <c r="F1813" t="s">
        <v>10834</v>
      </c>
      <c r="G1813" t="s">
        <v>10835</v>
      </c>
      <c r="H1813" t="s">
        <v>1603</v>
      </c>
      <c r="I1813" t="s">
        <v>8031</v>
      </c>
      <c r="J1813" t="s">
        <v>13</v>
      </c>
    </row>
    <row r="1814" spans="1:10" x14ac:dyDescent="0.25">
      <c r="A1814" t="s">
        <v>10</v>
      </c>
      <c r="B1814" t="s">
        <v>173</v>
      </c>
      <c r="C1814" t="s">
        <v>547</v>
      </c>
      <c r="D1814" t="s">
        <v>4616</v>
      </c>
      <c r="E1814" t="s">
        <v>2357</v>
      </c>
      <c r="F1814" t="s">
        <v>1272</v>
      </c>
      <c r="G1814" t="s">
        <v>4164</v>
      </c>
      <c r="H1814" t="s">
        <v>1270</v>
      </c>
      <c r="I1814" t="s">
        <v>1271</v>
      </c>
      <c r="J1814" t="s">
        <v>13</v>
      </c>
    </row>
    <row r="1815" spans="1:10" x14ac:dyDescent="0.25">
      <c r="A1815" t="s">
        <v>10</v>
      </c>
      <c r="B1815" t="s">
        <v>11680</v>
      </c>
      <c r="C1815" t="s">
        <v>30</v>
      </c>
      <c r="D1815" t="s">
        <v>11794</v>
      </c>
      <c r="E1815" t="s">
        <v>20</v>
      </c>
      <c r="F1815" t="s">
        <v>11792</v>
      </c>
      <c r="G1815" t="s">
        <v>11793</v>
      </c>
      <c r="H1815" t="s">
        <v>11679</v>
      </c>
      <c r="I1815" t="s">
        <v>1495</v>
      </c>
      <c r="J1815" t="s">
        <v>25</v>
      </c>
    </row>
    <row r="1816" spans="1:10" x14ac:dyDescent="0.25">
      <c r="A1816" t="s">
        <v>26</v>
      </c>
      <c r="B1816" t="s">
        <v>174</v>
      </c>
      <c r="C1816" t="s">
        <v>751</v>
      </c>
      <c r="D1816" t="s">
        <v>12152</v>
      </c>
      <c r="E1816" t="s">
        <v>22</v>
      </c>
      <c r="F1816" t="s">
        <v>11959</v>
      </c>
      <c r="G1816" t="s">
        <v>12153</v>
      </c>
      <c r="H1816" t="s">
        <v>3174</v>
      </c>
      <c r="I1816" t="s">
        <v>146</v>
      </c>
      <c r="J1816" t="s">
        <v>32</v>
      </c>
    </row>
    <row r="1817" spans="1:10" x14ac:dyDescent="0.25">
      <c r="A1817" t="s">
        <v>26</v>
      </c>
      <c r="B1817" t="s">
        <v>12032</v>
      </c>
      <c r="C1817" t="s">
        <v>751</v>
      </c>
      <c r="D1817" t="s">
        <v>12193</v>
      </c>
      <c r="E1817" t="s">
        <v>12</v>
      </c>
      <c r="F1817" t="s">
        <v>12031</v>
      </c>
      <c r="G1817" t="s">
        <v>12144</v>
      </c>
      <c r="H1817" t="s">
        <v>9707</v>
      </c>
      <c r="I1817" t="s">
        <v>146</v>
      </c>
      <c r="J1817" t="s">
        <v>32</v>
      </c>
    </row>
    <row r="1818" spans="1:10" x14ac:dyDescent="0.25">
      <c r="A1818" t="s">
        <v>10</v>
      </c>
      <c r="B1818" t="s">
        <v>10530</v>
      </c>
      <c r="C1818" t="s">
        <v>10494</v>
      </c>
      <c r="D1818" t="s">
        <v>11277</v>
      </c>
      <c r="E1818" t="s">
        <v>46</v>
      </c>
      <c r="F1818" t="s">
        <v>10477</v>
      </c>
      <c r="G1818" t="s">
        <v>11265</v>
      </c>
      <c r="H1818" t="s">
        <v>10147</v>
      </c>
      <c r="I1818" t="s">
        <v>570</v>
      </c>
      <c r="J1818" t="s">
        <v>138</v>
      </c>
    </row>
    <row r="1819" spans="1:10" x14ac:dyDescent="0.25">
      <c r="A1819" t="s">
        <v>10</v>
      </c>
      <c r="B1819" t="s">
        <v>4716</v>
      </c>
      <c r="C1819" t="s">
        <v>4073</v>
      </c>
      <c r="D1819" t="s">
        <v>7305</v>
      </c>
      <c r="E1819" t="s">
        <v>68</v>
      </c>
      <c r="F1819" t="s">
        <v>7302</v>
      </c>
      <c r="G1819" t="s">
        <v>4714</v>
      </c>
      <c r="H1819" t="s">
        <v>1510</v>
      </c>
      <c r="I1819" t="s">
        <v>741</v>
      </c>
      <c r="J1819" t="s">
        <v>195</v>
      </c>
    </row>
    <row r="1820" spans="1:10" x14ac:dyDescent="0.25">
      <c r="A1820" t="s">
        <v>10</v>
      </c>
      <c r="B1820" t="s">
        <v>4716</v>
      </c>
      <c r="C1820" t="s">
        <v>4073</v>
      </c>
      <c r="D1820" t="s">
        <v>7306</v>
      </c>
      <c r="E1820" t="s">
        <v>7307</v>
      </c>
      <c r="F1820" t="s">
        <v>7302</v>
      </c>
      <c r="G1820" t="s">
        <v>4714</v>
      </c>
      <c r="H1820" t="s">
        <v>1510</v>
      </c>
      <c r="I1820" t="s">
        <v>741</v>
      </c>
      <c r="J1820" t="s">
        <v>195</v>
      </c>
    </row>
    <row r="1821" spans="1:10" x14ac:dyDescent="0.25">
      <c r="A1821" t="s">
        <v>10</v>
      </c>
      <c r="B1821" t="s">
        <v>176</v>
      </c>
      <c r="C1821" t="s">
        <v>16</v>
      </c>
      <c r="D1821" t="s">
        <v>4352</v>
      </c>
      <c r="E1821" t="s">
        <v>2182</v>
      </c>
      <c r="F1821" t="s">
        <v>4026</v>
      </c>
      <c r="G1821" t="s">
        <v>4027</v>
      </c>
      <c r="H1821" t="s">
        <v>4025</v>
      </c>
      <c r="I1821" t="s">
        <v>44</v>
      </c>
      <c r="J1821" t="s">
        <v>13</v>
      </c>
    </row>
    <row r="1822" spans="1:10" x14ac:dyDescent="0.25">
      <c r="A1822" t="s">
        <v>10</v>
      </c>
      <c r="B1822" t="s">
        <v>7436</v>
      </c>
      <c r="C1822" t="s">
        <v>30</v>
      </c>
      <c r="D1822" t="s">
        <v>8358</v>
      </c>
      <c r="E1822" t="s">
        <v>12</v>
      </c>
      <c r="F1822" t="s">
        <v>7435</v>
      </c>
      <c r="G1822" t="s">
        <v>8359</v>
      </c>
      <c r="H1822" t="s">
        <v>1261</v>
      </c>
      <c r="I1822" t="s">
        <v>1074</v>
      </c>
      <c r="J1822" t="s">
        <v>88</v>
      </c>
    </row>
    <row r="1823" spans="1:10" x14ac:dyDescent="0.25">
      <c r="A1823" t="s">
        <v>10</v>
      </c>
      <c r="B1823" t="s">
        <v>6045</v>
      </c>
      <c r="C1823" t="s">
        <v>3952</v>
      </c>
      <c r="D1823" t="s">
        <v>6046</v>
      </c>
      <c r="E1823" t="s">
        <v>12</v>
      </c>
      <c r="F1823" t="s">
        <v>5653</v>
      </c>
      <c r="G1823" t="s">
        <v>6663</v>
      </c>
      <c r="H1823" t="s">
        <v>3277</v>
      </c>
      <c r="I1823" t="s">
        <v>478</v>
      </c>
      <c r="J1823" t="s">
        <v>14</v>
      </c>
    </row>
    <row r="1824" spans="1:10" x14ac:dyDescent="0.25">
      <c r="A1824" t="s">
        <v>10</v>
      </c>
      <c r="B1824" t="s">
        <v>7416</v>
      </c>
      <c r="C1824" t="s">
        <v>3952</v>
      </c>
      <c r="D1824" t="s">
        <v>8252</v>
      </c>
      <c r="E1824" t="s">
        <v>28</v>
      </c>
      <c r="F1824" t="s">
        <v>4060</v>
      </c>
      <c r="G1824" t="s">
        <v>8224</v>
      </c>
      <c r="H1824" t="s">
        <v>2474</v>
      </c>
      <c r="I1824" t="s">
        <v>8225</v>
      </c>
      <c r="J1824" t="s">
        <v>14</v>
      </c>
    </row>
    <row r="1825" spans="1:10" x14ac:dyDescent="0.25">
      <c r="A1825" t="s">
        <v>10</v>
      </c>
      <c r="B1825" t="s">
        <v>5759</v>
      </c>
      <c r="C1825" t="s">
        <v>3952</v>
      </c>
      <c r="D1825" t="s">
        <v>5760</v>
      </c>
      <c r="E1825" t="s">
        <v>12</v>
      </c>
      <c r="F1825" t="s">
        <v>5585</v>
      </c>
      <c r="G1825" t="s">
        <v>6775</v>
      </c>
      <c r="H1825" t="s">
        <v>5584</v>
      </c>
      <c r="I1825" t="s">
        <v>478</v>
      </c>
      <c r="J1825" t="s">
        <v>14</v>
      </c>
    </row>
    <row r="1826" spans="1:10" x14ac:dyDescent="0.25">
      <c r="A1826" t="s">
        <v>10</v>
      </c>
      <c r="B1826" t="s">
        <v>2094</v>
      </c>
      <c r="C1826" t="s">
        <v>2366</v>
      </c>
      <c r="D1826" t="s">
        <v>2442</v>
      </c>
      <c r="E1826" t="s">
        <v>12</v>
      </c>
      <c r="F1826" t="s">
        <v>2106</v>
      </c>
      <c r="G1826" t="s">
        <v>2367</v>
      </c>
      <c r="H1826" t="s">
        <v>1926</v>
      </c>
      <c r="I1826" t="s">
        <v>2105</v>
      </c>
      <c r="J1826" t="s">
        <v>13</v>
      </c>
    </row>
    <row r="1827" spans="1:10" x14ac:dyDescent="0.25">
      <c r="A1827" t="s">
        <v>10</v>
      </c>
      <c r="B1827" t="s">
        <v>7458</v>
      </c>
      <c r="C1827" t="s">
        <v>831</v>
      </c>
      <c r="D1827" t="s">
        <v>2348</v>
      </c>
      <c r="E1827" t="s">
        <v>107</v>
      </c>
      <c r="F1827" t="s">
        <v>1618</v>
      </c>
      <c r="G1827" t="s">
        <v>2027</v>
      </c>
      <c r="H1827" t="s">
        <v>1580</v>
      </c>
      <c r="I1827" t="s">
        <v>2026</v>
      </c>
      <c r="J1827" t="s">
        <v>13</v>
      </c>
    </row>
    <row r="1828" spans="1:10" x14ac:dyDescent="0.25">
      <c r="A1828" t="s">
        <v>10</v>
      </c>
      <c r="B1828" t="s">
        <v>7458</v>
      </c>
      <c r="C1828" t="s">
        <v>831</v>
      </c>
      <c r="D1828" t="s">
        <v>2348</v>
      </c>
      <c r="E1828" t="s">
        <v>2357</v>
      </c>
      <c r="F1828" t="s">
        <v>1618</v>
      </c>
      <c r="G1828" t="s">
        <v>2027</v>
      </c>
      <c r="H1828" t="s">
        <v>1580</v>
      </c>
      <c r="I1828" t="s">
        <v>2026</v>
      </c>
      <c r="J1828" t="s">
        <v>13</v>
      </c>
    </row>
    <row r="1829" spans="1:10" x14ac:dyDescent="0.25">
      <c r="A1829" t="s">
        <v>10</v>
      </c>
      <c r="B1829" t="s">
        <v>7458</v>
      </c>
      <c r="C1829" t="s">
        <v>7454</v>
      </c>
      <c r="D1829" t="s">
        <v>7459</v>
      </c>
      <c r="E1829" t="s">
        <v>144</v>
      </c>
      <c r="F1829" t="s">
        <v>7457</v>
      </c>
      <c r="G1829" t="s">
        <v>8355</v>
      </c>
      <c r="H1829" t="s">
        <v>7455</v>
      </c>
      <c r="I1829" t="s">
        <v>7456</v>
      </c>
      <c r="J1829" t="s">
        <v>88</v>
      </c>
    </row>
    <row r="1830" spans="1:10" x14ac:dyDescent="0.25">
      <c r="A1830" t="s">
        <v>10</v>
      </c>
      <c r="B1830" t="s">
        <v>969</v>
      </c>
      <c r="C1830" t="s">
        <v>1639</v>
      </c>
      <c r="D1830" t="s">
        <v>6894</v>
      </c>
      <c r="E1830" t="s">
        <v>24</v>
      </c>
      <c r="F1830" t="s">
        <v>1641</v>
      </c>
      <c r="G1830" t="s">
        <v>1789</v>
      </c>
      <c r="H1830" t="s">
        <v>1580</v>
      </c>
      <c r="I1830" t="s">
        <v>1694</v>
      </c>
      <c r="J1830" t="s">
        <v>14</v>
      </c>
    </row>
    <row r="1831" spans="1:10" x14ac:dyDescent="0.25">
      <c r="A1831" t="s">
        <v>10</v>
      </c>
      <c r="B1831" t="s">
        <v>969</v>
      </c>
      <c r="C1831" t="s">
        <v>1640</v>
      </c>
      <c r="D1831" t="s">
        <v>6894</v>
      </c>
      <c r="E1831" t="s">
        <v>42</v>
      </c>
      <c r="F1831" t="s">
        <v>1641</v>
      </c>
      <c r="G1831" t="s">
        <v>4974</v>
      </c>
      <c r="H1831" t="s">
        <v>1580</v>
      </c>
      <c r="I1831" t="s">
        <v>1675</v>
      </c>
      <c r="J1831" t="s">
        <v>14</v>
      </c>
    </row>
    <row r="1832" spans="1:10" x14ac:dyDescent="0.25">
      <c r="A1832" t="s">
        <v>10</v>
      </c>
      <c r="B1832" t="s">
        <v>1791</v>
      </c>
      <c r="C1832" t="s">
        <v>1640</v>
      </c>
      <c r="D1832" t="s">
        <v>6954</v>
      </c>
      <c r="E1832" t="s">
        <v>51</v>
      </c>
      <c r="F1832" t="s">
        <v>1641</v>
      </c>
      <c r="G1832" t="s">
        <v>1789</v>
      </c>
      <c r="H1832" t="s">
        <v>1580</v>
      </c>
      <c r="I1832" t="s">
        <v>1694</v>
      </c>
      <c r="J1832" t="s">
        <v>14</v>
      </c>
    </row>
    <row r="1833" spans="1:10" x14ac:dyDescent="0.25">
      <c r="A1833" t="s">
        <v>10</v>
      </c>
      <c r="B1833" t="s">
        <v>11524</v>
      </c>
      <c r="C1833" t="s">
        <v>10926</v>
      </c>
      <c r="D1833" t="s">
        <v>11525</v>
      </c>
      <c r="E1833" t="s">
        <v>28</v>
      </c>
      <c r="F1833" t="s">
        <v>11520</v>
      </c>
      <c r="G1833" t="s">
        <v>11521</v>
      </c>
      <c r="H1833" t="s">
        <v>10794</v>
      </c>
      <c r="I1833" t="s">
        <v>474</v>
      </c>
      <c r="J1833" t="s">
        <v>62</v>
      </c>
    </row>
    <row r="1834" spans="1:10" x14ac:dyDescent="0.25">
      <c r="A1834" t="s">
        <v>10</v>
      </c>
      <c r="B1834" t="s">
        <v>3621</v>
      </c>
      <c r="C1834" t="s">
        <v>378</v>
      </c>
      <c r="D1834" t="s">
        <v>3622</v>
      </c>
      <c r="E1834" t="s">
        <v>20</v>
      </c>
      <c r="F1834" t="s">
        <v>3556</v>
      </c>
      <c r="G1834" t="s">
        <v>3560</v>
      </c>
      <c r="H1834" t="s">
        <v>1531</v>
      </c>
      <c r="I1834" t="s">
        <v>3118</v>
      </c>
      <c r="J1834" t="s">
        <v>25</v>
      </c>
    </row>
    <row r="1835" spans="1:10" x14ac:dyDescent="0.25">
      <c r="A1835" t="s">
        <v>73</v>
      </c>
      <c r="B1835" t="s">
        <v>5337</v>
      </c>
      <c r="C1835" t="s">
        <v>3952</v>
      </c>
      <c r="D1835" t="s">
        <v>6604</v>
      </c>
      <c r="E1835" t="s">
        <v>22</v>
      </c>
      <c r="F1835" t="s">
        <v>4975</v>
      </c>
      <c r="G1835" t="s">
        <v>6540</v>
      </c>
      <c r="H1835" t="s">
        <v>1922</v>
      </c>
      <c r="I1835" t="s">
        <v>478</v>
      </c>
      <c r="J1835" t="s">
        <v>14</v>
      </c>
    </row>
    <row r="1836" spans="1:10" x14ac:dyDescent="0.25">
      <c r="A1836" t="s">
        <v>73</v>
      </c>
      <c r="B1836" t="s">
        <v>5337</v>
      </c>
      <c r="C1836" t="s">
        <v>5886</v>
      </c>
      <c r="D1836" t="s">
        <v>6604</v>
      </c>
      <c r="E1836" t="s">
        <v>22</v>
      </c>
      <c r="F1836" t="s">
        <v>6253</v>
      </c>
      <c r="G1836" t="s">
        <v>6840</v>
      </c>
      <c r="H1836" t="s">
        <v>3277</v>
      </c>
      <c r="I1836" t="s">
        <v>478</v>
      </c>
      <c r="J1836" t="s">
        <v>14</v>
      </c>
    </row>
    <row r="1837" spans="1:10" x14ac:dyDescent="0.25">
      <c r="A1837" t="s">
        <v>10</v>
      </c>
      <c r="B1837" t="s">
        <v>5987</v>
      </c>
      <c r="C1837" t="s">
        <v>3952</v>
      </c>
      <c r="D1837" t="s">
        <v>6723</v>
      </c>
      <c r="E1837" t="s">
        <v>12</v>
      </c>
      <c r="F1837" t="s">
        <v>5949</v>
      </c>
      <c r="G1837" t="s">
        <v>6678</v>
      </c>
      <c r="H1837" t="s">
        <v>3277</v>
      </c>
      <c r="I1837" t="s">
        <v>478</v>
      </c>
      <c r="J1837" t="s">
        <v>14</v>
      </c>
    </row>
    <row r="1838" spans="1:10" x14ac:dyDescent="0.25">
      <c r="A1838" t="s">
        <v>10</v>
      </c>
      <c r="B1838" t="s">
        <v>8681</v>
      </c>
      <c r="C1838" t="s">
        <v>378</v>
      </c>
      <c r="D1838" t="s">
        <v>9506</v>
      </c>
      <c r="E1838" t="s">
        <v>46</v>
      </c>
      <c r="F1838" t="s">
        <v>7955</v>
      </c>
      <c r="G1838" t="s">
        <v>9604</v>
      </c>
      <c r="H1838" t="s">
        <v>1244</v>
      </c>
      <c r="I1838" t="s">
        <v>123</v>
      </c>
      <c r="J1838" t="s">
        <v>25</v>
      </c>
    </row>
    <row r="1839" spans="1:10" x14ac:dyDescent="0.25">
      <c r="A1839" t="s">
        <v>10</v>
      </c>
      <c r="B1839" t="s">
        <v>177</v>
      </c>
      <c r="C1839" t="s">
        <v>378</v>
      </c>
      <c r="D1839" t="s">
        <v>9855</v>
      </c>
      <c r="E1839" t="s">
        <v>6620</v>
      </c>
      <c r="F1839" t="s">
        <v>7955</v>
      </c>
      <c r="G1839" t="s">
        <v>9856</v>
      </c>
      <c r="H1839" t="s">
        <v>1479</v>
      </c>
      <c r="I1839" t="s">
        <v>228</v>
      </c>
      <c r="J1839" t="s">
        <v>13</v>
      </c>
    </row>
    <row r="1840" spans="1:10" x14ac:dyDescent="0.25">
      <c r="A1840" t="s">
        <v>10</v>
      </c>
      <c r="B1840" t="s">
        <v>177</v>
      </c>
      <c r="C1840" t="s">
        <v>378</v>
      </c>
      <c r="D1840" t="s">
        <v>9889</v>
      </c>
      <c r="E1840" t="s">
        <v>12</v>
      </c>
      <c r="F1840" t="s">
        <v>7955</v>
      </c>
      <c r="G1840" t="s">
        <v>9889</v>
      </c>
      <c r="H1840" t="s">
        <v>1505</v>
      </c>
      <c r="I1840" t="s">
        <v>228</v>
      </c>
      <c r="J1840" t="s">
        <v>13</v>
      </c>
    </row>
    <row r="1841" spans="1:10" x14ac:dyDescent="0.25">
      <c r="A1841" t="s">
        <v>10</v>
      </c>
      <c r="B1841" t="s">
        <v>177</v>
      </c>
      <c r="C1841" t="s">
        <v>378</v>
      </c>
      <c r="D1841" t="s">
        <v>9506</v>
      </c>
      <c r="E1841" t="s">
        <v>56</v>
      </c>
      <c r="F1841" t="s">
        <v>7955</v>
      </c>
      <c r="G1841" t="s">
        <v>9507</v>
      </c>
      <c r="H1841" t="s">
        <v>1235</v>
      </c>
      <c r="I1841" t="s">
        <v>239</v>
      </c>
      <c r="J1841" t="s">
        <v>25</v>
      </c>
    </row>
    <row r="1842" spans="1:10" x14ac:dyDescent="0.25">
      <c r="A1842" t="s">
        <v>10</v>
      </c>
      <c r="B1842" t="s">
        <v>177</v>
      </c>
      <c r="C1842" t="s">
        <v>378</v>
      </c>
      <c r="D1842" t="s">
        <v>8582</v>
      </c>
      <c r="E1842" t="s">
        <v>46</v>
      </c>
      <c r="F1842" t="s">
        <v>7955</v>
      </c>
      <c r="G1842" t="s">
        <v>8583</v>
      </c>
      <c r="H1842" t="s">
        <v>1400</v>
      </c>
      <c r="I1842" t="s">
        <v>123</v>
      </c>
      <c r="J1842" t="s">
        <v>25</v>
      </c>
    </row>
    <row r="1843" spans="1:10" x14ac:dyDescent="0.25">
      <c r="A1843" t="s">
        <v>10</v>
      </c>
      <c r="B1843" t="s">
        <v>6123</v>
      </c>
      <c r="C1843" t="s">
        <v>3952</v>
      </c>
      <c r="D1843" t="s">
        <v>6735</v>
      </c>
      <c r="E1843" t="s">
        <v>12</v>
      </c>
      <c r="F1843" t="s">
        <v>4975</v>
      </c>
      <c r="G1843" t="s">
        <v>6545</v>
      </c>
      <c r="H1843" t="s">
        <v>3277</v>
      </c>
      <c r="I1843" t="s">
        <v>478</v>
      </c>
      <c r="J1843" t="s">
        <v>14</v>
      </c>
    </row>
    <row r="1844" spans="1:10" x14ac:dyDescent="0.25">
      <c r="A1844" t="s">
        <v>10</v>
      </c>
      <c r="B1844" t="s">
        <v>6123</v>
      </c>
      <c r="C1844" t="s">
        <v>7884</v>
      </c>
      <c r="D1844" t="s">
        <v>6735</v>
      </c>
      <c r="E1844" t="s">
        <v>12</v>
      </c>
      <c r="F1844" t="s">
        <v>7831</v>
      </c>
      <c r="G1844" t="s">
        <v>9247</v>
      </c>
      <c r="H1844" t="s">
        <v>2474</v>
      </c>
      <c r="I1844" t="s">
        <v>478</v>
      </c>
      <c r="J1844" t="s">
        <v>14</v>
      </c>
    </row>
    <row r="1845" spans="1:10" x14ac:dyDescent="0.25">
      <c r="A1845" t="s">
        <v>26</v>
      </c>
      <c r="B1845" t="s">
        <v>3146</v>
      </c>
      <c r="C1845" t="s">
        <v>742</v>
      </c>
      <c r="D1845" t="s">
        <v>3147</v>
      </c>
      <c r="E1845" t="s">
        <v>12</v>
      </c>
      <c r="F1845" t="s">
        <v>3140</v>
      </c>
      <c r="G1845" t="s">
        <v>3525</v>
      </c>
      <c r="H1845" t="s">
        <v>1802</v>
      </c>
      <c r="I1845" t="s">
        <v>201</v>
      </c>
      <c r="J1845" t="s">
        <v>72</v>
      </c>
    </row>
    <row r="1846" spans="1:10" x14ac:dyDescent="0.25">
      <c r="A1846" t="s">
        <v>10</v>
      </c>
      <c r="B1846" t="s">
        <v>1213</v>
      </c>
      <c r="C1846" t="s">
        <v>4073</v>
      </c>
      <c r="D1846" t="s">
        <v>7318</v>
      </c>
      <c r="E1846" t="s">
        <v>150</v>
      </c>
      <c r="F1846" t="s">
        <v>7302</v>
      </c>
      <c r="G1846" t="s">
        <v>4714</v>
      </c>
      <c r="H1846" t="s">
        <v>1510</v>
      </c>
      <c r="I1846" t="s">
        <v>741</v>
      </c>
      <c r="J1846" t="s">
        <v>195</v>
      </c>
    </row>
    <row r="1847" spans="1:10" x14ac:dyDescent="0.25">
      <c r="A1847" t="s">
        <v>37</v>
      </c>
      <c r="B1847" t="s">
        <v>2586</v>
      </c>
      <c r="C1847" t="s">
        <v>2582</v>
      </c>
      <c r="D1847" t="s">
        <v>2587</v>
      </c>
      <c r="E1847" t="s">
        <v>91</v>
      </c>
      <c r="F1847" t="s">
        <v>2584</v>
      </c>
      <c r="G1847" t="s">
        <v>2585</v>
      </c>
      <c r="H1847" t="s">
        <v>1536</v>
      </c>
      <c r="I1847" t="s">
        <v>2583</v>
      </c>
      <c r="J1847" t="s">
        <v>13</v>
      </c>
    </row>
    <row r="1848" spans="1:10" x14ac:dyDescent="0.25">
      <c r="A1848" t="s">
        <v>10</v>
      </c>
      <c r="B1848" t="s">
        <v>8954</v>
      </c>
      <c r="C1848" t="s">
        <v>5886</v>
      </c>
      <c r="D1848" t="s">
        <v>8955</v>
      </c>
      <c r="E1848" t="s">
        <v>20</v>
      </c>
      <c r="F1848" t="s">
        <v>6253</v>
      </c>
      <c r="G1848" t="s">
        <v>6840</v>
      </c>
      <c r="H1848" t="s">
        <v>3277</v>
      </c>
      <c r="I1848" t="s">
        <v>478</v>
      </c>
      <c r="J1848" t="s">
        <v>14</v>
      </c>
    </row>
    <row r="1849" spans="1:10" x14ac:dyDescent="0.25">
      <c r="A1849" t="s">
        <v>37</v>
      </c>
      <c r="B1849" t="s">
        <v>1852</v>
      </c>
      <c r="C1849" t="s">
        <v>957</v>
      </c>
      <c r="D1849" t="s">
        <v>2316</v>
      </c>
      <c r="E1849" t="s">
        <v>20</v>
      </c>
      <c r="F1849" t="s">
        <v>2299</v>
      </c>
      <c r="G1849" t="s">
        <v>2300</v>
      </c>
      <c r="H1849" t="s">
        <v>1567</v>
      </c>
      <c r="I1849" t="s">
        <v>1684</v>
      </c>
      <c r="J1849" t="s">
        <v>100</v>
      </c>
    </row>
    <row r="1850" spans="1:10" x14ac:dyDescent="0.25">
      <c r="A1850" t="s">
        <v>37</v>
      </c>
      <c r="B1850" t="s">
        <v>1852</v>
      </c>
      <c r="C1850" t="s">
        <v>957</v>
      </c>
      <c r="D1850" t="s">
        <v>2316</v>
      </c>
      <c r="E1850" t="s">
        <v>12</v>
      </c>
      <c r="F1850" t="s">
        <v>2299</v>
      </c>
      <c r="G1850" t="s">
        <v>2300</v>
      </c>
      <c r="H1850" t="s">
        <v>1567</v>
      </c>
      <c r="I1850" t="s">
        <v>1684</v>
      </c>
      <c r="J1850" t="s">
        <v>100</v>
      </c>
    </row>
    <row r="1851" spans="1:10" x14ac:dyDescent="0.25">
      <c r="A1851" t="s">
        <v>10</v>
      </c>
      <c r="B1851" t="s">
        <v>7500</v>
      </c>
      <c r="C1851" t="s">
        <v>3952</v>
      </c>
      <c r="D1851" t="s">
        <v>6554</v>
      </c>
      <c r="E1851" t="s">
        <v>20</v>
      </c>
      <c r="F1851" t="s">
        <v>4975</v>
      </c>
      <c r="G1851" t="s">
        <v>8119</v>
      </c>
      <c r="H1851" t="s">
        <v>1922</v>
      </c>
      <c r="I1851" t="s">
        <v>478</v>
      </c>
      <c r="J1851" t="s">
        <v>14</v>
      </c>
    </row>
    <row r="1852" spans="1:10" x14ac:dyDescent="0.25">
      <c r="A1852" t="s">
        <v>10</v>
      </c>
      <c r="B1852" t="s">
        <v>6304</v>
      </c>
      <c r="C1852" t="s">
        <v>5886</v>
      </c>
      <c r="D1852" t="s">
        <v>6305</v>
      </c>
      <c r="E1852" t="s">
        <v>20</v>
      </c>
      <c r="F1852" t="s">
        <v>6253</v>
      </c>
      <c r="G1852" t="s">
        <v>6840</v>
      </c>
      <c r="H1852" t="s">
        <v>3277</v>
      </c>
      <c r="I1852" t="s">
        <v>478</v>
      </c>
      <c r="J1852" t="s">
        <v>14</v>
      </c>
    </row>
    <row r="1853" spans="1:10" x14ac:dyDescent="0.25">
      <c r="A1853" t="s">
        <v>37</v>
      </c>
      <c r="B1853" t="s">
        <v>5281</v>
      </c>
      <c r="C1853" t="s">
        <v>3952</v>
      </c>
      <c r="D1853" t="s">
        <v>5282</v>
      </c>
      <c r="E1853" t="s">
        <v>20</v>
      </c>
      <c r="F1853" t="s">
        <v>4975</v>
      </c>
      <c r="G1853" t="s">
        <v>6551</v>
      </c>
      <c r="H1853" t="s">
        <v>1922</v>
      </c>
      <c r="I1853" t="s">
        <v>478</v>
      </c>
      <c r="J1853" t="s">
        <v>14</v>
      </c>
    </row>
    <row r="1854" spans="1:10" x14ac:dyDescent="0.25">
      <c r="A1854" t="s">
        <v>37</v>
      </c>
      <c r="B1854" t="s">
        <v>5281</v>
      </c>
      <c r="C1854" t="s">
        <v>3952</v>
      </c>
      <c r="D1854" t="s">
        <v>5282</v>
      </c>
      <c r="E1854" t="s">
        <v>20</v>
      </c>
      <c r="F1854" t="s">
        <v>4060</v>
      </c>
      <c r="G1854" t="s">
        <v>6540</v>
      </c>
      <c r="H1854" t="s">
        <v>1922</v>
      </c>
      <c r="I1854" t="s">
        <v>478</v>
      </c>
      <c r="J1854" t="s">
        <v>14</v>
      </c>
    </row>
    <row r="1855" spans="1:10" x14ac:dyDescent="0.25">
      <c r="A1855" t="s">
        <v>37</v>
      </c>
      <c r="B1855" t="s">
        <v>5074</v>
      </c>
      <c r="C1855" t="s">
        <v>3952</v>
      </c>
      <c r="D1855" t="s">
        <v>80</v>
      </c>
      <c r="E1855" t="s">
        <v>22</v>
      </c>
      <c r="F1855" t="s">
        <v>4975</v>
      </c>
      <c r="G1855" t="s">
        <v>6533</v>
      </c>
      <c r="H1855" t="s">
        <v>1922</v>
      </c>
      <c r="I1855" t="s">
        <v>478</v>
      </c>
      <c r="J1855" t="s">
        <v>14</v>
      </c>
    </row>
    <row r="1856" spans="1:10" x14ac:dyDescent="0.25">
      <c r="A1856" t="s">
        <v>37</v>
      </c>
      <c r="B1856" t="s">
        <v>5259</v>
      </c>
      <c r="C1856" t="s">
        <v>3952</v>
      </c>
      <c r="D1856" t="s">
        <v>5002</v>
      </c>
      <c r="E1856" t="s">
        <v>28</v>
      </c>
      <c r="F1856" t="s">
        <v>4060</v>
      </c>
      <c r="G1856" t="s">
        <v>6540</v>
      </c>
      <c r="H1856" t="s">
        <v>1922</v>
      </c>
      <c r="I1856" t="s">
        <v>478</v>
      </c>
      <c r="J1856" t="s">
        <v>14</v>
      </c>
    </row>
    <row r="1857" spans="1:10" x14ac:dyDescent="0.25">
      <c r="A1857" t="s">
        <v>37</v>
      </c>
      <c r="B1857" t="s">
        <v>8964</v>
      </c>
      <c r="C1857" t="s">
        <v>5886</v>
      </c>
      <c r="D1857" t="s">
        <v>8965</v>
      </c>
      <c r="E1857" t="s">
        <v>22</v>
      </c>
      <c r="F1857" t="s">
        <v>6253</v>
      </c>
      <c r="G1857" t="s">
        <v>6840</v>
      </c>
      <c r="H1857" t="s">
        <v>3277</v>
      </c>
      <c r="I1857" t="s">
        <v>478</v>
      </c>
      <c r="J1857" t="s">
        <v>14</v>
      </c>
    </row>
    <row r="1858" spans="1:10" x14ac:dyDescent="0.25">
      <c r="A1858" t="s">
        <v>37</v>
      </c>
      <c r="B1858" t="s">
        <v>5257</v>
      </c>
      <c r="C1858" t="s">
        <v>3952</v>
      </c>
      <c r="D1858" t="s">
        <v>5258</v>
      </c>
      <c r="E1858" t="s">
        <v>20</v>
      </c>
      <c r="F1858" t="s">
        <v>4060</v>
      </c>
      <c r="G1858" t="s">
        <v>6540</v>
      </c>
      <c r="H1858" t="s">
        <v>1922</v>
      </c>
      <c r="I1858" t="s">
        <v>478</v>
      </c>
      <c r="J1858" t="s">
        <v>14</v>
      </c>
    </row>
    <row r="1859" spans="1:10" x14ac:dyDescent="0.25">
      <c r="A1859" t="s">
        <v>73</v>
      </c>
      <c r="B1859" t="s">
        <v>8776</v>
      </c>
      <c r="C1859" t="s">
        <v>3952</v>
      </c>
      <c r="D1859" t="s">
        <v>5258</v>
      </c>
      <c r="E1859" t="s">
        <v>20</v>
      </c>
      <c r="F1859" t="s">
        <v>7831</v>
      </c>
      <c r="G1859" t="s">
        <v>9178</v>
      </c>
      <c r="H1859" t="s">
        <v>2474</v>
      </c>
      <c r="I1859" t="s">
        <v>478</v>
      </c>
      <c r="J1859" t="s">
        <v>14</v>
      </c>
    </row>
    <row r="1860" spans="1:10" x14ac:dyDescent="0.25">
      <c r="A1860" t="s">
        <v>10</v>
      </c>
      <c r="B1860" t="s">
        <v>6431</v>
      </c>
      <c r="C1860" t="s">
        <v>5886</v>
      </c>
      <c r="D1860" t="s">
        <v>6432</v>
      </c>
      <c r="E1860" t="s">
        <v>12</v>
      </c>
      <c r="F1860" t="s">
        <v>6253</v>
      </c>
      <c r="G1860" t="s">
        <v>6840</v>
      </c>
      <c r="H1860" t="s">
        <v>3277</v>
      </c>
      <c r="I1860" t="s">
        <v>478</v>
      </c>
      <c r="J1860" t="s">
        <v>14</v>
      </c>
    </row>
    <row r="1861" spans="1:10" x14ac:dyDescent="0.25">
      <c r="A1861" t="s">
        <v>10</v>
      </c>
      <c r="B1861" t="s">
        <v>8758</v>
      </c>
      <c r="C1861" t="s">
        <v>3952</v>
      </c>
      <c r="D1861" t="s">
        <v>9186</v>
      </c>
      <c r="E1861" t="s">
        <v>20</v>
      </c>
      <c r="F1861" t="s">
        <v>7831</v>
      </c>
      <c r="G1861" t="s">
        <v>9173</v>
      </c>
      <c r="H1861" t="s">
        <v>2474</v>
      </c>
      <c r="I1861" t="s">
        <v>478</v>
      </c>
      <c r="J1861" t="s">
        <v>14</v>
      </c>
    </row>
    <row r="1862" spans="1:10" x14ac:dyDescent="0.25">
      <c r="A1862" t="s">
        <v>10</v>
      </c>
      <c r="B1862" t="s">
        <v>8758</v>
      </c>
      <c r="C1862" t="s">
        <v>3952</v>
      </c>
      <c r="D1862" t="s">
        <v>9210</v>
      </c>
      <c r="E1862" t="s">
        <v>12</v>
      </c>
      <c r="F1862" t="s">
        <v>7831</v>
      </c>
      <c r="G1862" t="s">
        <v>9178</v>
      </c>
      <c r="H1862" t="s">
        <v>2474</v>
      </c>
      <c r="I1862" t="s">
        <v>478</v>
      </c>
      <c r="J1862" t="s">
        <v>14</v>
      </c>
    </row>
    <row r="1863" spans="1:10" x14ac:dyDescent="0.25">
      <c r="A1863" t="s">
        <v>10</v>
      </c>
      <c r="B1863" t="s">
        <v>7780</v>
      </c>
      <c r="C1863" t="s">
        <v>3952</v>
      </c>
      <c r="D1863" t="s">
        <v>6537</v>
      </c>
      <c r="E1863" t="s">
        <v>12</v>
      </c>
      <c r="F1863" t="s">
        <v>4975</v>
      </c>
      <c r="G1863" t="s">
        <v>8113</v>
      </c>
      <c r="H1863" t="s">
        <v>1922</v>
      </c>
      <c r="I1863" t="s">
        <v>478</v>
      </c>
      <c r="J1863" t="s">
        <v>14</v>
      </c>
    </row>
    <row r="1864" spans="1:10" x14ac:dyDescent="0.25">
      <c r="A1864" t="s">
        <v>10</v>
      </c>
      <c r="B1864" t="s">
        <v>7499</v>
      </c>
      <c r="C1864" t="s">
        <v>3952</v>
      </c>
      <c r="D1864" t="s">
        <v>8155</v>
      </c>
      <c r="E1864" t="s">
        <v>12</v>
      </c>
      <c r="F1864" t="s">
        <v>4975</v>
      </c>
      <c r="G1864" t="s">
        <v>8119</v>
      </c>
      <c r="H1864" t="s">
        <v>1922</v>
      </c>
      <c r="I1864" t="s">
        <v>478</v>
      </c>
      <c r="J1864" t="s">
        <v>14</v>
      </c>
    </row>
    <row r="1865" spans="1:10" x14ac:dyDescent="0.25">
      <c r="A1865" t="s">
        <v>10</v>
      </c>
      <c r="B1865" t="s">
        <v>7499</v>
      </c>
      <c r="C1865" t="s">
        <v>7884</v>
      </c>
      <c r="D1865" t="s">
        <v>8155</v>
      </c>
      <c r="E1865" t="s">
        <v>12</v>
      </c>
      <c r="F1865" t="s">
        <v>7831</v>
      </c>
      <c r="G1865" t="s">
        <v>9247</v>
      </c>
      <c r="H1865" t="s">
        <v>2474</v>
      </c>
      <c r="I1865" t="s">
        <v>478</v>
      </c>
      <c r="J1865" t="s">
        <v>14</v>
      </c>
    </row>
    <row r="1866" spans="1:10" x14ac:dyDescent="0.25">
      <c r="A1866" t="s">
        <v>10</v>
      </c>
      <c r="B1866" t="s">
        <v>11569</v>
      </c>
      <c r="C1866" t="s">
        <v>728</v>
      </c>
      <c r="D1866" t="s">
        <v>11570</v>
      </c>
      <c r="E1866" t="s">
        <v>24</v>
      </c>
      <c r="F1866" t="s">
        <v>11565</v>
      </c>
      <c r="G1866" t="s">
        <v>11566</v>
      </c>
      <c r="H1866" t="s">
        <v>11563</v>
      </c>
      <c r="I1866" t="s">
        <v>11564</v>
      </c>
      <c r="J1866" t="s">
        <v>32</v>
      </c>
    </row>
    <row r="1867" spans="1:10" x14ac:dyDescent="0.25">
      <c r="A1867" t="s">
        <v>10</v>
      </c>
      <c r="B1867" t="s">
        <v>11569</v>
      </c>
      <c r="C1867" t="s">
        <v>728</v>
      </c>
      <c r="D1867" t="s">
        <v>11572</v>
      </c>
      <c r="E1867" t="s">
        <v>19</v>
      </c>
      <c r="F1867" t="s">
        <v>11565</v>
      </c>
      <c r="G1867" t="s">
        <v>11566</v>
      </c>
      <c r="H1867" t="s">
        <v>11563</v>
      </c>
      <c r="I1867" t="s">
        <v>11564</v>
      </c>
      <c r="J1867" t="s">
        <v>32</v>
      </c>
    </row>
    <row r="1868" spans="1:10" x14ac:dyDescent="0.25">
      <c r="A1868" t="s">
        <v>10</v>
      </c>
      <c r="B1868" t="s">
        <v>10885</v>
      </c>
      <c r="C1868" t="s">
        <v>694</v>
      </c>
      <c r="D1868" t="s">
        <v>10886</v>
      </c>
      <c r="E1868" t="s">
        <v>28</v>
      </c>
      <c r="F1868" t="s">
        <v>10847</v>
      </c>
      <c r="G1868" t="s">
        <v>10848</v>
      </c>
      <c r="H1868" t="s">
        <v>10839</v>
      </c>
      <c r="I1868" t="s">
        <v>543</v>
      </c>
      <c r="J1868" t="s">
        <v>13</v>
      </c>
    </row>
    <row r="1869" spans="1:10" x14ac:dyDescent="0.25">
      <c r="A1869" t="s">
        <v>10</v>
      </c>
      <c r="B1869" t="s">
        <v>10885</v>
      </c>
      <c r="C1869" t="s">
        <v>728</v>
      </c>
      <c r="D1869" t="s">
        <v>11571</v>
      </c>
      <c r="E1869" t="s">
        <v>2158</v>
      </c>
      <c r="F1869" t="s">
        <v>11565</v>
      </c>
      <c r="G1869" t="s">
        <v>11566</v>
      </c>
      <c r="H1869" t="s">
        <v>11563</v>
      </c>
      <c r="I1869" t="s">
        <v>11564</v>
      </c>
      <c r="J1869" t="s">
        <v>32</v>
      </c>
    </row>
    <row r="1870" spans="1:10" x14ac:dyDescent="0.25">
      <c r="A1870" t="s">
        <v>37</v>
      </c>
      <c r="B1870" t="s">
        <v>1863</v>
      </c>
      <c r="C1870" t="s">
        <v>957</v>
      </c>
      <c r="D1870" t="s">
        <v>2298</v>
      </c>
      <c r="E1870" t="s">
        <v>50</v>
      </c>
      <c r="F1870" t="s">
        <v>2299</v>
      </c>
      <c r="G1870" t="s">
        <v>2300</v>
      </c>
      <c r="H1870" t="s">
        <v>1567</v>
      </c>
      <c r="I1870" t="s">
        <v>1684</v>
      </c>
      <c r="J1870" t="s">
        <v>100</v>
      </c>
    </row>
    <row r="1871" spans="1:10" x14ac:dyDescent="0.25">
      <c r="A1871" t="s">
        <v>10</v>
      </c>
      <c r="B1871" t="s">
        <v>5395</v>
      </c>
      <c r="C1871" t="s">
        <v>16</v>
      </c>
      <c r="D1871" t="s">
        <v>7049</v>
      </c>
      <c r="E1871" t="s">
        <v>42</v>
      </c>
      <c r="F1871" t="s">
        <v>5393</v>
      </c>
      <c r="G1871" t="s">
        <v>5394</v>
      </c>
      <c r="H1871" t="s">
        <v>3342</v>
      </c>
      <c r="I1871" t="s">
        <v>543</v>
      </c>
      <c r="J1871" t="s">
        <v>13</v>
      </c>
    </row>
    <row r="1872" spans="1:10" x14ac:dyDescent="0.25">
      <c r="A1872" t="s">
        <v>10</v>
      </c>
      <c r="B1872" t="s">
        <v>11860</v>
      </c>
      <c r="C1872" t="s">
        <v>30</v>
      </c>
      <c r="D1872" t="s">
        <v>12086</v>
      </c>
      <c r="E1872" t="s">
        <v>20</v>
      </c>
      <c r="F1872" t="s">
        <v>12064</v>
      </c>
      <c r="G1872" t="s">
        <v>12065</v>
      </c>
      <c r="H1872" t="s">
        <v>11857</v>
      </c>
      <c r="I1872" t="s">
        <v>1495</v>
      </c>
      <c r="J1872" t="s">
        <v>25</v>
      </c>
    </row>
    <row r="1873" spans="1:10" x14ac:dyDescent="0.25">
      <c r="A1873" t="s">
        <v>10</v>
      </c>
      <c r="B1873" t="s">
        <v>597</v>
      </c>
      <c r="C1873" t="s">
        <v>178</v>
      </c>
      <c r="D1873" t="s">
        <v>8307</v>
      </c>
      <c r="E1873" t="s">
        <v>15</v>
      </c>
      <c r="F1873" t="s">
        <v>8097</v>
      </c>
      <c r="G1873" t="s">
        <v>8098</v>
      </c>
      <c r="H1873" t="s">
        <v>221</v>
      </c>
      <c r="I1873" t="s">
        <v>620</v>
      </c>
      <c r="J1873" t="s">
        <v>13</v>
      </c>
    </row>
    <row r="1874" spans="1:10" x14ac:dyDescent="0.25">
      <c r="A1874" t="s">
        <v>10</v>
      </c>
      <c r="B1874" t="s">
        <v>180</v>
      </c>
      <c r="C1874" t="s">
        <v>30</v>
      </c>
      <c r="D1874" t="s">
        <v>8366</v>
      </c>
      <c r="E1874" t="s">
        <v>50</v>
      </c>
      <c r="F1874" t="s">
        <v>7435</v>
      </c>
      <c r="G1874" t="s">
        <v>8359</v>
      </c>
      <c r="H1874" t="s">
        <v>1261</v>
      </c>
      <c r="I1874" t="s">
        <v>1074</v>
      </c>
      <c r="J1874" t="s">
        <v>88</v>
      </c>
    </row>
    <row r="1875" spans="1:10" x14ac:dyDescent="0.25">
      <c r="A1875" t="s">
        <v>10</v>
      </c>
      <c r="B1875" t="s">
        <v>180</v>
      </c>
      <c r="C1875" t="s">
        <v>6254</v>
      </c>
      <c r="D1875" t="s">
        <v>7237</v>
      </c>
      <c r="E1875" t="s">
        <v>22</v>
      </c>
      <c r="F1875" t="s">
        <v>6255</v>
      </c>
      <c r="G1875" t="s">
        <v>7228</v>
      </c>
      <c r="H1875" t="s">
        <v>3206</v>
      </c>
      <c r="I1875" t="s">
        <v>201</v>
      </c>
      <c r="J1875" t="s">
        <v>72</v>
      </c>
    </row>
    <row r="1876" spans="1:10" x14ac:dyDescent="0.25">
      <c r="A1876" t="s">
        <v>10</v>
      </c>
      <c r="B1876" t="s">
        <v>180</v>
      </c>
      <c r="C1876" t="s">
        <v>751</v>
      </c>
      <c r="D1876" t="s">
        <v>7237</v>
      </c>
      <c r="E1876" t="s">
        <v>22</v>
      </c>
      <c r="F1876" t="s">
        <v>8698</v>
      </c>
      <c r="G1876" t="s">
        <v>9439</v>
      </c>
      <c r="H1876" t="s">
        <v>3206</v>
      </c>
      <c r="I1876" t="s">
        <v>201</v>
      </c>
      <c r="J1876" t="s">
        <v>72</v>
      </c>
    </row>
    <row r="1877" spans="1:10" x14ac:dyDescent="0.25">
      <c r="A1877" t="s">
        <v>10</v>
      </c>
      <c r="B1877" t="s">
        <v>180</v>
      </c>
      <c r="C1877" t="s">
        <v>751</v>
      </c>
      <c r="D1877" t="s">
        <v>8406</v>
      </c>
      <c r="E1877" t="s">
        <v>15</v>
      </c>
      <c r="F1877" t="s">
        <v>7434</v>
      </c>
      <c r="G1877" t="s">
        <v>8400</v>
      </c>
      <c r="H1877" t="s">
        <v>1320</v>
      </c>
      <c r="I1877" t="s">
        <v>146</v>
      </c>
      <c r="J1877" t="s">
        <v>32</v>
      </c>
    </row>
    <row r="1878" spans="1:10" x14ac:dyDescent="0.25">
      <c r="A1878" t="s">
        <v>10</v>
      </c>
      <c r="B1878" t="s">
        <v>180</v>
      </c>
      <c r="C1878" t="s">
        <v>751</v>
      </c>
      <c r="D1878" t="s">
        <v>11462</v>
      </c>
      <c r="E1878" t="s">
        <v>24</v>
      </c>
      <c r="F1878" t="s">
        <v>10753</v>
      </c>
      <c r="G1878" t="s">
        <v>11431</v>
      </c>
      <c r="H1878" t="s">
        <v>1693</v>
      </c>
      <c r="I1878" t="s">
        <v>146</v>
      </c>
      <c r="J1878" t="s">
        <v>32</v>
      </c>
    </row>
    <row r="1879" spans="1:10" x14ac:dyDescent="0.25">
      <c r="A1879" t="s">
        <v>10</v>
      </c>
      <c r="B1879" t="s">
        <v>10541</v>
      </c>
      <c r="C1879" t="s">
        <v>10494</v>
      </c>
      <c r="D1879" t="s">
        <v>11305</v>
      </c>
      <c r="E1879" t="s">
        <v>46</v>
      </c>
      <c r="F1879" t="s">
        <v>10477</v>
      </c>
      <c r="G1879" t="s">
        <v>11265</v>
      </c>
      <c r="H1879" t="s">
        <v>10147</v>
      </c>
      <c r="I1879" t="s">
        <v>570</v>
      </c>
      <c r="J1879" t="s">
        <v>138</v>
      </c>
    </row>
    <row r="1880" spans="1:10" x14ac:dyDescent="0.25">
      <c r="A1880" t="s">
        <v>10</v>
      </c>
      <c r="B1880" t="s">
        <v>596</v>
      </c>
      <c r="C1880" t="s">
        <v>178</v>
      </c>
      <c r="D1880" t="s">
        <v>8305</v>
      </c>
      <c r="E1880" t="s">
        <v>3807</v>
      </c>
      <c r="F1880" t="s">
        <v>8097</v>
      </c>
      <c r="G1880" t="s">
        <v>8098</v>
      </c>
      <c r="H1880" t="s">
        <v>221</v>
      </c>
      <c r="I1880" t="s">
        <v>620</v>
      </c>
      <c r="J1880" t="s">
        <v>13</v>
      </c>
    </row>
    <row r="1881" spans="1:10" x14ac:dyDescent="0.25">
      <c r="A1881" t="s">
        <v>10</v>
      </c>
      <c r="B1881" t="s">
        <v>181</v>
      </c>
      <c r="C1881" t="s">
        <v>751</v>
      </c>
      <c r="D1881" t="s">
        <v>11454</v>
      </c>
      <c r="E1881" t="s">
        <v>24</v>
      </c>
      <c r="F1881" t="s">
        <v>10504</v>
      </c>
      <c r="G1881" t="s">
        <v>11429</v>
      </c>
      <c r="H1881" t="s">
        <v>1535</v>
      </c>
      <c r="I1881" t="s">
        <v>146</v>
      </c>
      <c r="J1881" t="s">
        <v>32</v>
      </c>
    </row>
    <row r="1882" spans="1:10" x14ac:dyDescent="0.25">
      <c r="A1882" t="s">
        <v>10</v>
      </c>
      <c r="B1882" t="s">
        <v>10540</v>
      </c>
      <c r="C1882" t="s">
        <v>10494</v>
      </c>
      <c r="D1882" t="s">
        <v>11304</v>
      </c>
      <c r="E1882" t="s">
        <v>46</v>
      </c>
      <c r="F1882" t="s">
        <v>10477</v>
      </c>
      <c r="G1882" t="s">
        <v>11265</v>
      </c>
      <c r="H1882" t="s">
        <v>10147</v>
      </c>
      <c r="I1882" t="s">
        <v>570</v>
      </c>
      <c r="J1882" t="s">
        <v>138</v>
      </c>
    </row>
    <row r="1883" spans="1:10" x14ac:dyDescent="0.25">
      <c r="A1883" t="s">
        <v>10</v>
      </c>
      <c r="B1883" t="s">
        <v>5073</v>
      </c>
      <c r="C1883" t="s">
        <v>3952</v>
      </c>
      <c r="D1883" t="s">
        <v>6577</v>
      </c>
      <c r="E1883" t="s">
        <v>12</v>
      </c>
      <c r="F1883" t="s">
        <v>4975</v>
      </c>
      <c r="G1883" t="s">
        <v>6533</v>
      </c>
      <c r="H1883" t="s">
        <v>1922</v>
      </c>
      <c r="I1883" t="s">
        <v>478</v>
      </c>
      <c r="J1883" t="s">
        <v>14</v>
      </c>
    </row>
    <row r="1884" spans="1:10" x14ac:dyDescent="0.25">
      <c r="A1884" t="s">
        <v>10</v>
      </c>
      <c r="B1884" t="s">
        <v>5073</v>
      </c>
      <c r="C1884" t="s">
        <v>5886</v>
      </c>
      <c r="D1884" t="s">
        <v>6430</v>
      </c>
      <c r="E1884" t="s">
        <v>12</v>
      </c>
      <c r="F1884" t="s">
        <v>6253</v>
      </c>
      <c r="G1884" t="s">
        <v>6840</v>
      </c>
      <c r="H1884" t="s">
        <v>3277</v>
      </c>
      <c r="I1884" t="s">
        <v>478</v>
      </c>
      <c r="J1884" t="s">
        <v>14</v>
      </c>
    </row>
    <row r="1885" spans="1:10" x14ac:dyDescent="0.25">
      <c r="A1885" t="s">
        <v>10</v>
      </c>
      <c r="B1885" t="s">
        <v>5366</v>
      </c>
      <c r="C1885" t="s">
        <v>3952</v>
      </c>
      <c r="D1885" t="s">
        <v>6581</v>
      </c>
      <c r="E1885" t="s">
        <v>12</v>
      </c>
      <c r="F1885" t="s">
        <v>4975</v>
      </c>
      <c r="G1885" t="s">
        <v>6540</v>
      </c>
      <c r="H1885" t="s">
        <v>1922</v>
      </c>
      <c r="I1885" t="s">
        <v>478</v>
      </c>
      <c r="J1885" t="s">
        <v>14</v>
      </c>
    </row>
    <row r="1886" spans="1:10" x14ac:dyDescent="0.25">
      <c r="A1886" t="s">
        <v>10</v>
      </c>
      <c r="B1886" t="s">
        <v>6429</v>
      </c>
      <c r="C1886" t="s">
        <v>3952</v>
      </c>
      <c r="D1886" t="s">
        <v>7663</v>
      </c>
      <c r="E1886" t="s">
        <v>12</v>
      </c>
      <c r="F1886" t="s">
        <v>4975</v>
      </c>
      <c r="G1886" t="s">
        <v>8134</v>
      </c>
      <c r="H1886" t="s">
        <v>1922</v>
      </c>
      <c r="I1886" t="s">
        <v>478</v>
      </c>
      <c r="J1886" t="s">
        <v>14</v>
      </c>
    </row>
    <row r="1887" spans="1:10" x14ac:dyDescent="0.25">
      <c r="A1887" t="s">
        <v>10</v>
      </c>
      <c r="B1887" t="s">
        <v>6429</v>
      </c>
      <c r="C1887" t="s">
        <v>5886</v>
      </c>
      <c r="D1887" t="s">
        <v>6318</v>
      </c>
      <c r="E1887" t="s">
        <v>22</v>
      </c>
      <c r="F1887" t="s">
        <v>6253</v>
      </c>
      <c r="G1887" t="s">
        <v>6840</v>
      </c>
      <c r="H1887" t="s">
        <v>3277</v>
      </c>
      <c r="I1887" t="s">
        <v>478</v>
      </c>
      <c r="J1887" t="s">
        <v>14</v>
      </c>
    </row>
    <row r="1888" spans="1:10" x14ac:dyDescent="0.25">
      <c r="A1888" t="s">
        <v>10</v>
      </c>
      <c r="B1888" t="s">
        <v>7823</v>
      </c>
      <c r="C1888" t="s">
        <v>3952</v>
      </c>
      <c r="D1888" t="s">
        <v>8117</v>
      </c>
      <c r="E1888" t="s">
        <v>20</v>
      </c>
      <c r="F1888" t="s">
        <v>4975</v>
      </c>
      <c r="G1888" t="s">
        <v>8113</v>
      </c>
      <c r="H1888" t="s">
        <v>1922</v>
      </c>
      <c r="I1888" t="s">
        <v>478</v>
      </c>
      <c r="J1888" t="s">
        <v>14</v>
      </c>
    </row>
    <row r="1889" spans="1:10" x14ac:dyDescent="0.25">
      <c r="A1889" t="s">
        <v>10</v>
      </c>
      <c r="B1889" t="s">
        <v>9027</v>
      </c>
      <c r="C1889" t="s">
        <v>5886</v>
      </c>
      <c r="D1889" t="s">
        <v>9028</v>
      </c>
      <c r="E1889" t="s">
        <v>12</v>
      </c>
      <c r="F1889" t="s">
        <v>6253</v>
      </c>
      <c r="G1889" t="s">
        <v>6840</v>
      </c>
      <c r="H1889" t="s">
        <v>3277</v>
      </c>
      <c r="I1889" t="s">
        <v>478</v>
      </c>
      <c r="J1889" t="s">
        <v>14</v>
      </c>
    </row>
    <row r="1890" spans="1:10" x14ac:dyDescent="0.25">
      <c r="A1890" t="s">
        <v>10</v>
      </c>
      <c r="B1890" t="s">
        <v>8663</v>
      </c>
      <c r="C1890" t="s">
        <v>378</v>
      </c>
      <c r="D1890" t="s">
        <v>9569</v>
      </c>
      <c r="E1890" t="s">
        <v>28</v>
      </c>
      <c r="F1890" t="s">
        <v>7955</v>
      </c>
      <c r="G1890" t="s">
        <v>9525</v>
      </c>
      <c r="H1890" t="s">
        <v>98</v>
      </c>
      <c r="I1890" t="s">
        <v>3118</v>
      </c>
      <c r="J1890" t="s">
        <v>25</v>
      </c>
    </row>
    <row r="1891" spans="1:10" x14ac:dyDescent="0.25">
      <c r="A1891" t="s">
        <v>10</v>
      </c>
      <c r="B1891" t="s">
        <v>1390</v>
      </c>
      <c r="C1891" t="s">
        <v>8287</v>
      </c>
      <c r="D1891" t="s">
        <v>7973</v>
      </c>
      <c r="E1891" t="s">
        <v>22</v>
      </c>
      <c r="F1891" t="s">
        <v>7963</v>
      </c>
      <c r="G1891" t="s">
        <v>7964</v>
      </c>
      <c r="H1891" t="s">
        <v>4093</v>
      </c>
      <c r="I1891" t="s">
        <v>8288</v>
      </c>
      <c r="J1891" t="s">
        <v>13</v>
      </c>
    </row>
    <row r="1892" spans="1:10" x14ac:dyDescent="0.25">
      <c r="A1892" t="s">
        <v>10</v>
      </c>
      <c r="B1892" t="s">
        <v>8707</v>
      </c>
      <c r="C1892" t="s">
        <v>3952</v>
      </c>
      <c r="D1892" t="s">
        <v>8708</v>
      </c>
      <c r="E1892" t="s">
        <v>20</v>
      </c>
      <c r="F1892" t="s">
        <v>7831</v>
      </c>
      <c r="G1892" t="s">
        <v>9178</v>
      </c>
      <c r="H1892" t="s">
        <v>2474</v>
      </c>
      <c r="I1892" t="s">
        <v>478</v>
      </c>
      <c r="J1892" t="s">
        <v>14</v>
      </c>
    </row>
    <row r="1893" spans="1:10" x14ac:dyDescent="0.25">
      <c r="A1893" t="s">
        <v>10</v>
      </c>
      <c r="B1893" t="s">
        <v>9733</v>
      </c>
      <c r="C1893" t="s">
        <v>9727</v>
      </c>
      <c r="D1893" t="s">
        <v>9734</v>
      </c>
      <c r="E1893" t="s">
        <v>162</v>
      </c>
      <c r="F1893" t="s">
        <v>9098</v>
      </c>
      <c r="G1893" t="s">
        <v>162</v>
      </c>
      <c r="H1893" t="s">
        <v>9097</v>
      </c>
      <c r="I1893" t="s">
        <v>667</v>
      </c>
      <c r="J1893" t="s">
        <v>13</v>
      </c>
    </row>
    <row r="1894" spans="1:10" x14ac:dyDescent="0.25">
      <c r="A1894" t="s">
        <v>10</v>
      </c>
      <c r="B1894" t="s">
        <v>9733</v>
      </c>
      <c r="C1894" t="s">
        <v>9727</v>
      </c>
      <c r="D1894" t="s">
        <v>9741</v>
      </c>
      <c r="E1894" t="s">
        <v>9835</v>
      </c>
      <c r="F1894" t="s">
        <v>9098</v>
      </c>
      <c r="G1894" t="s">
        <v>162</v>
      </c>
      <c r="H1894" t="s">
        <v>9097</v>
      </c>
      <c r="I1894" t="s">
        <v>667</v>
      </c>
      <c r="J1894" t="s">
        <v>13</v>
      </c>
    </row>
    <row r="1895" spans="1:10" x14ac:dyDescent="0.25">
      <c r="A1895" t="s">
        <v>10</v>
      </c>
      <c r="B1895" t="s">
        <v>10911</v>
      </c>
      <c r="C1895" t="s">
        <v>10909</v>
      </c>
      <c r="D1895" t="s">
        <v>11006</v>
      </c>
      <c r="E1895" t="s">
        <v>2380</v>
      </c>
      <c r="F1895" t="s">
        <v>10910</v>
      </c>
      <c r="G1895" t="s">
        <v>11007</v>
      </c>
      <c r="H1895" t="s">
        <v>1580</v>
      </c>
      <c r="I1895" t="s">
        <v>226</v>
      </c>
      <c r="J1895" t="s">
        <v>13</v>
      </c>
    </row>
    <row r="1896" spans="1:10" x14ac:dyDescent="0.25">
      <c r="A1896" t="s">
        <v>10</v>
      </c>
      <c r="B1896" t="s">
        <v>683</v>
      </c>
      <c r="C1896" t="s">
        <v>86</v>
      </c>
      <c r="D1896" t="s">
        <v>2502</v>
      </c>
      <c r="E1896" t="s">
        <v>3758</v>
      </c>
      <c r="F1896" t="s">
        <v>2501</v>
      </c>
      <c r="G1896" t="s">
        <v>3759</v>
      </c>
      <c r="H1896" t="s">
        <v>2500</v>
      </c>
      <c r="I1896" t="s">
        <v>127</v>
      </c>
      <c r="J1896" t="s">
        <v>13</v>
      </c>
    </row>
    <row r="1897" spans="1:10" x14ac:dyDescent="0.25">
      <c r="A1897" t="s">
        <v>10</v>
      </c>
      <c r="B1897" t="s">
        <v>683</v>
      </c>
      <c r="C1897" t="s">
        <v>86</v>
      </c>
      <c r="D1897" t="s">
        <v>1493</v>
      </c>
      <c r="E1897" t="s">
        <v>60</v>
      </c>
      <c r="F1897" t="s">
        <v>2117</v>
      </c>
      <c r="G1897" t="s">
        <v>2381</v>
      </c>
      <c r="H1897" t="s">
        <v>1392</v>
      </c>
      <c r="I1897" t="s">
        <v>127</v>
      </c>
      <c r="J1897" t="s">
        <v>13</v>
      </c>
    </row>
    <row r="1898" spans="1:10" x14ac:dyDescent="0.25">
      <c r="A1898" t="s">
        <v>10</v>
      </c>
      <c r="B1898" t="s">
        <v>683</v>
      </c>
      <c r="C1898" t="s">
        <v>86</v>
      </c>
      <c r="D1898" t="s">
        <v>1493</v>
      </c>
      <c r="E1898" t="s">
        <v>12</v>
      </c>
      <c r="F1898" t="s">
        <v>7956</v>
      </c>
      <c r="G1898" t="s">
        <v>8323</v>
      </c>
      <c r="H1898" t="s">
        <v>3243</v>
      </c>
      <c r="I1898" t="s">
        <v>127</v>
      </c>
      <c r="J1898" t="s">
        <v>13</v>
      </c>
    </row>
    <row r="1899" spans="1:10" x14ac:dyDescent="0.25">
      <c r="A1899" t="s">
        <v>10</v>
      </c>
      <c r="B1899" t="s">
        <v>6093</v>
      </c>
      <c r="C1899" t="s">
        <v>3952</v>
      </c>
      <c r="D1899" t="s">
        <v>934</v>
      </c>
      <c r="E1899" t="s">
        <v>22</v>
      </c>
      <c r="F1899" t="s">
        <v>4975</v>
      </c>
      <c r="G1899" t="s">
        <v>6545</v>
      </c>
      <c r="H1899" t="s">
        <v>3277</v>
      </c>
      <c r="I1899" t="s">
        <v>478</v>
      </c>
      <c r="J1899" t="s">
        <v>14</v>
      </c>
    </row>
    <row r="1900" spans="1:10" x14ac:dyDescent="0.25">
      <c r="A1900" t="s">
        <v>10</v>
      </c>
      <c r="B1900" t="s">
        <v>629</v>
      </c>
      <c r="C1900" t="s">
        <v>1640</v>
      </c>
      <c r="D1900" t="s">
        <v>2294</v>
      </c>
      <c r="E1900" t="s">
        <v>15</v>
      </c>
      <c r="F1900" t="s">
        <v>2016</v>
      </c>
      <c r="G1900" t="s">
        <v>2092</v>
      </c>
      <c r="H1900" t="s">
        <v>1494</v>
      </c>
      <c r="I1900" t="s">
        <v>2087</v>
      </c>
      <c r="J1900" t="s">
        <v>14</v>
      </c>
    </row>
    <row r="1901" spans="1:10" x14ac:dyDescent="0.25">
      <c r="A1901" t="s">
        <v>10</v>
      </c>
      <c r="B1901" t="s">
        <v>629</v>
      </c>
      <c r="C1901" t="s">
        <v>1640</v>
      </c>
      <c r="D1901" t="s">
        <v>6931</v>
      </c>
      <c r="E1901" t="s">
        <v>24</v>
      </c>
      <c r="F1901" t="s">
        <v>1641</v>
      </c>
      <c r="G1901" t="s">
        <v>1765</v>
      </c>
      <c r="H1901" t="s">
        <v>1580</v>
      </c>
      <c r="I1901" t="s">
        <v>1675</v>
      </c>
      <c r="J1901" t="s">
        <v>14</v>
      </c>
    </row>
    <row r="1902" spans="1:10" x14ac:dyDescent="0.25">
      <c r="A1902" t="s">
        <v>10</v>
      </c>
      <c r="B1902" t="s">
        <v>629</v>
      </c>
      <c r="C1902" t="s">
        <v>1640</v>
      </c>
      <c r="D1902" t="s">
        <v>6931</v>
      </c>
      <c r="E1902" t="s">
        <v>50</v>
      </c>
      <c r="F1902" t="s">
        <v>1641</v>
      </c>
      <c r="G1902" t="s">
        <v>1782</v>
      </c>
      <c r="H1902" t="s">
        <v>1580</v>
      </c>
      <c r="I1902" t="s">
        <v>1694</v>
      </c>
      <c r="J1902" t="s">
        <v>14</v>
      </c>
    </row>
    <row r="1903" spans="1:10" x14ac:dyDescent="0.25">
      <c r="A1903" t="s">
        <v>10</v>
      </c>
      <c r="B1903" t="s">
        <v>629</v>
      </c>
      <c r="C1903" t="s">
        <v>1640</v>
      </c>
      <c r="D1903" t="s">
        <v>6931</v>
      </c>
      <c r="E1903" t="s">
        <v>42</v>
      </c>
      <c r="F1903" t="s">
        <v>1641</v>
      </c>
      <c r="G1903" t="s">
        <v>5388</v>
      </c>
      <c r="H1903" t="s">
        <v>1580</v>
      </c>
      <c r="I1903" t="s">
        <v>1694</v>
      </c>
      <c r="J1903" t="s">
        <v>14</v>
      </c>
    </row>
    <row r="1904" spans="1:10" x14ac:dyDescent="0.25">
      <c r="A1904" t="s">
        <v>10</v>
      </c>
      <c r="B1904" t="s">
        <v>182</v>
      </c>
      <c r="C1904" t="s">
        <v>751</v>
      </c>
      <c r="D1904" t="s">
        <v>12172</v>
      </c>
      <c r="E1904" t="s">
        <v>42</v>
      </c>
      <c r="F1904" t="s">
        <v>11959</v>
      </c>
      <c r="G1904" t="s">
        <v>12153</v>
      </c>
      <c r="H1904" t="s">
        <v>3174</v>
      </c>
      <c r="I1904" t="s">
        <v>146</v>
      </c>
      <c r="J1904" t="s">
        <v>32</v>
      </c>
    </row>
    <row r="1905" spans="1:10" x14ac:dyDescent="0.25">
      <c r="A1905" t="s">
        <v>10</v>
      </c>
      <c r="B1905" t="s">
        <v>183</v>
      </c>
      <c r="C1905" t="s">
        <v>751</v>
      </c>
      <c r="D1905" t="s">
        <v>9410</v>
      </c>
      <c r="E1905" t="s">
        <v>77</v>
      </c>
      <c r="F1905" t="s">
        <v>9110</v>
      </c>
      <c r="G1905" t="s">
        <v>9411</v>
      </c>
      <c r="H1905" t="s">
        <v>1344</v>
      </c>
      <c r="I1905" t="s">
        <v>362</v>
      </c>
      <c r="J1905" t="s">
        <v>32</v>
      </c>
    </row>
    <row r="1906" spans="1:10" x14ac:dyDescent="0.25">
      <c r="A1906" t="s">
        <v>10</v>
      </c>
      <c r="B1906" t="s">
        <v>10781</v>
      </c>
      <c r="C1906" t="s">
        <v>47</v>
      </c>
      <c r="D1906" t="s">
        <v>11129</v>
      </c>
      <c r="E1906" t="s">
        <v>56</v>
      </c>
      <c r="F1906" t="s">
        <v>10777</v>
      </c>
      <c r="G1906" t="s">
        <v>10778</v>
      </c>
      <c r="H1906" t="s">
        <v>9097</v>
      </c>
      <c r="I1906" t="s">
        <v>10776</v>
      </c>
      <c r="J1906" t="s">
        <v>32</v>
      </c>
    </row>
    <row r="1907" spans="1:10" x14ac:dyDescent="0.25">
      <c r="A1907" t="s">
        <v>10</v>
      </c>
      <c r="B1907" t="s">
        <v>9066</v>
      </c>
      <c r="C1907" t="s">
        <v>378</v>
      </c>
      <c r="D1907" t="s">
        <v>9607</v>
      </c>
      <c r="E1907" t="s">
        <v>56</v>
      </c>
      <c r="F1907" t="s">
        <v>7955</v>
      </c>
      <c r="G1907" t="s">
        <v>9608</v>
      </c>
      <c r="H1907" t="s">
        <v>1254</v>
      </c>
      <c r="I1907" t="s">
        <v>123</v>
      </c>
      <c r="J1907" t="s">
        <v>25</v>
      </c>
    </row>
    <row r="1908" spans="1:10" x14ac:dyDescent="0.25">
      <c r="A1908" t="s">
        <v>10</v>
      </c>
      <c r="B1908" t="s">
        <v>5144</v>
      </c>
      <c r="C1908" t="s">
        <v>3952</v>
      </c>
      <c r="D1908" t="s">
        <v>6567</v>
      </c>
      <c r="E1908" t="s">
        <v>20</v>
      </c>
      <c r="F1908" t="s">
        <v>4978</v>
      </c>
      <c r="G1908" t="s">
        <v>6533</v>
      </c>
      <c r="H1908" t="s">
        <v>1922</v>
      </c>
      <c r="I1908" t="s">
        <v>478</v>
      </c>
      <c r="J1908" t="s">
        <v>14</v>
      </c>
    </row>
    <row r="1909" spans="1:10" x14ac:dyDescent="0.25">
      <c r="A1909" t="s">
        <v>10</v>
      </c>
      <c r="B1909" t="s">
        <v>895</v>
      </c>
      <c r="C1909" t="s">
        <v>378</v>
      </c>
      <c r="D1909" t="s">
        <v>8505</v>
      </c>
      <c r="E1909" t="s">
        <v>4437</v>
      </c>
      <c r="F1909" t="s">
        <v>8483</v>
      </c>
      <c r="G1909" t="s">
        <v>8486</v>
      </c>
      <c r="H1909" t="s">
        <v>1646</v>
      </c>
      <c r="I1909" t="s">
        <v>974</v>
      </c>
      <c r="J1909" t="s">
        <v>25</v>
      </c>
    </row>
    <row r="1910" spans="1:10" x14ac:dyDescent="0.25">
      <c r="A1910" t="s">
        <v>10</v>
      </c>
      <c r="B1910" t="s">
        <v>895</v>
      </c>
      <c r="C1910" t="s">
        <v>378</v>
      </c>
      <c r="D1910" t="s">
        <v>8505</v>
      </c>
      <c r="E1910" t="s">
        <v>2357</v>
      </c>
      <c r="F1910" t="s">
        <v>8483</v>
      </c>
      <c r="G1910" t="s">
        <v>8488</v>
      </c>
      <c r="H1910" t="s">
        <v>1646</v>
      </c>
      <c r="I1910" t="s">
        <v>974</v>
      </c>
      <c r="J1910" t="s">
        <v>25</v>
      </c>
    </row>
    <row r="1911" spans="1:10" x14ac:dyDescent="0.25">
      <c r="A1911" t="s">
        <v>10</v>
      </c>
      <c r="B1911" t="s">
        <v>895</v>
      </c>
      <c r="C1911" t="s">
        <v>378</v>
      </c>
      <c r="D1911" t="s">
        <v>11327</v>
      </c>
      <c r="E1911" t="s">
        <v>56</v>
      </c>
      <c r="F1911" t="s">
        <v>7955</v>
      </c>
      <c r="G1911" t="s">
        <v>11328</v>
      </c>
      <c r="H1911" t="s">
        <v>1505</v>
      </c>
      <c r="I1911" t="s">
        <v>8038</v>
      </c>
      <c r="J1911" t="s">
        <v>25</v>
      </c>
    </row>
    <row r="1912" spans="1:10" x14ac:dyDescent="0.25">
      <c r="A1912" t="s">
        <v>10</v>
      </c>
      <c r="B1912" t="s">
        <v>895</v>
      </c>
      <c r="C1912" t="s">
        <v>378</v>
      </c>
      <c r="D1912" t="s">
        <v>9526</v>
      </c>
      <c r="E1912" t="s">
        <v>28</v>
      </c>
      <c r="F1912" t="s">
        <v>7955</v>
      </c>
      <c r="G1912" t="s">
        <v>9527</v>
      </c>
      <c r="H1912" t="s">
        <v>98</v>
      </c>
      <c r="I1912" t="s">
        <v>3118</v>
      </c>
      <c r="J1912" t="s">
        <v>25</v>
      </c>
    </row>
    <row r="1913" spans="1:10" x14ac:dyDescent="0.25">
      <c r="A1913" t="s">
        <v>10</v>
      </c>
      <c r="B1913" t="s">
        <v>7799</v>
      </c>
      <c r="C1913" t="s">
        <v>3952</v>
      </c>
      <c r="D1913" t="s">
        <v>8115</v>
      </c>
      <c r="E1913" t="s">
        <v>20</v>
      </c>
      <c r="F1913" t="s">
        <v>4975</v>
      </c>
      <c r="G1913" t="s">
        <v>8113</v>
      </c>
      <c r="H1913" t="s">
        <v>1922</v>
      </c>
      <c r="I1913" t="s">
        <v>478</v>
      </c>
      <c r="J1913" t="s">
        <v>14</v>
      </c>
    </row>
    <row r="1914" spans="1:10" x14ac:dyDescent="0.25">
      <c r="A1914" t="s">
        <v>10</v>
      </c>
      <c r="B1914" t="s">
        <v>5071</v>
      </c>
      <c r="C1914" t="s">
        <v>3952</v>
      </c>
      <c r="D1914" t="s">
        <v>5072</v>
      </c>
      <c r="E1914" t="s">
        <v>12</v>
      </c>
      <c r="F1914" t="s">
        <v>4975</v>
      </c>
      <c r="G1914" t="s">
        <v>6533</v>
      </c>
      <c r="H1914" t="s">
        <v>1922</v>
      </c>
      <c r="I1914" t="s">
        <v>478</v>
      </c>
      <c r="J1914" t="s">
        <v>14</v>
      </c>
    </row>
    <row r="1915" spans="1:10" x14ac:dyDescent="0.25">
      <c r="A1915" t="s">
        <v>10</v>
      </c>
      <c r="B1915" t="s">
        <v>5304</v>
      </c>
      <c r="C1915" t="s">
        <v>3952</v>
      </c>
      <c r="D1915" t="s">
        <v>5305</v>
      </c>
      <c r="E1915" t="s">
        <v>12</v>
      </c>
      <c r="F1915" t="s">
        <v>4060</v>
      </c>
      <c r="G1915" t="s">
        <v>6540</v>
      </c>
      <c r="H1915" t="s">
        <v>1922</v>
      </c>
      <c r="I1915" t="s">
        <v>478</v>
      </c>
      <c r="J1915" t="s">
        <v>14</v>
      </c>
    </row>
    <row r="1916" spans="1:10" x14ac:dyDescent="0.25">
      <c r="A1916" t="s">
        <v>10</v>
      </c>
      <c r="B1916" t="s">
        <v>6298</v>
      </c>
      <c r="C1916" t="s">
        <v>5886</v>
      </c>
      <c r="D1916" t="s">
        <v>6299</v>
      </c>
      <c r="E1916" t="s">
        <v>20</v>
      </c>
      <c r="F1916" t="s">
        <v>6253</v>
      </c>
      <c r="G1916" t="s">
        <v>6840</v>
      </c>
      <c r="H1916" t="s">
        <v>3277</v>
      </c>
      <c r="I1916" t="s">
        <v>478</v>
      </c>
      <c r="J1916" t="s">
        <v>14</v>
      </c>
    </row>
    <row r="1917" spans="1:10" x14ac:dyDescent="0.25">
      <c r="A1917" t="s">
        <v>10</v>
      </c>
      <c r="B1917" t="s">
        <v>8637</v>
      </c>
      <c r="C1917" t="s">
        <v>7884</v>
      </c>
      <c r="D1917" t="s">
        <v>8638</v>
      </c>
      <c r="E1917" t="s">
        <v>20</v>
      </c>
      <c r="F1917" t="s">
        <v>7831</v>
      </c>
      <c r="G1917" t="s">
        <v>9247</v>
      </c>
      <c r="H1917" t="s">
        <v>2474</v>
      </c>
      <c r="I1917" t="s">
        <v>478</v>
      </c>
      <c r="J1917" t="s">
        <v>14</v>
      </c>
    </row>
    <row r="1918" spans="1:10" x14ac:dyDescent="0.25">
      <c r="A1918" t="s">
        <v>10</v>
      </c>
      <c r="B1918" t="s">
        <v>5511</v>
      </c>
      <c r="C1918" t="s">
        <v>3952</v>
      </c>
      <c r="D1918" t="s">
        <v>5002</v>
      </c>
      <c r="E1918" t="s">
        <v>20</v>
      </c>
      <c r="F1918" t="s">
        <v>4975</v>
      </c>
      <c r="G1918" t="s">
        <v>8134</v>
      </c>
      <c r="H1918" t="s">
        <v>1922</v>
      </c>
      <c r="I1918" t="s">
        <v>478</v>
      </c>
      <c r="J1918" t="s">
        <v>14</v>
      </c>
    </row>
    <row r="1919" spans="1:10" x14ac:dyDescent="0.25">
      <c r="A1919" t="s">
        <v>10</v>
      </c>
      <c r="B1919" t="s">
        <v>5511</v>
      </c>
      <c r="C1919" t="s">
        <v>3952</v>
      </c>
      <c r="D1919" t="s">
        <v>5002</v>
      </c>
      <c r="E1919" t="s">
        <v>22</v>
      </c>
      <c r="F1919" t="s">
        <v>4975</v>
      </c>
      <c r="G1919" t="s">
        <v>8119</v>
      </c>
      <c r="H1919" t="s">
        <v>1922</v>
      </c>
      <c r="I1919" t="s">
        <v>478</v>
      </c>
      <c r="J1919" t="s">
        <v>14</v>
      </c>
    </row>
    <row r="1920" spans="1:10" x14ac:dyDescent="0.25">
      <c r="A1920" t="s">
        <v>10</v>
      </c>
      <c r="B1920" t="s">
        <v>5511</v>
      </c>
      <c r="C1920" t="s">
        <v>3952</v>
      </c>
      <c r="D1920" t="s">
        <v>5002</v>
      </c>
      <c r="E1920" t="s">
        <v>20</v>
      </c>
      <c r="F1920" t="s">
        <v>4978</v>
      </c>
      <c r="G1920" t="s">
        <v>6559</v>
      </c>
      <c r="H1920" t="s">
        <v>1922</v>
      </c>
      <c r="I1920" t="s">
        <v>478</v>
      </c>
      <c r="J1920" t="s">
        <v>14</v>
      </c>
    </row>
    <row r="1921" spans="1:10" x14ac:dyDescent="0.25">
      <c r="A1921" t="s">
        <v>10</v>
      </c>
      <c r="B1921" t="s">
        <v>5511</v>
      </c>
      <c r="C1921" t="s">
        <v>3952</v>
      </c>
      <c r="D1921" t="s">
        <v>80</v>
      </c>
      <c r="E1921" t="s">
        <v>22</v>
      </c>
      <c r="F1921" t="s">
        <v>4975</v>
      </c>
      <c r="G1921" t="s">
        <v>6545</v>
      </c>
      <c r="H1921" t="s">
        <v>3277</v>
      </c>
      <c r="I1921" t="s">
        <v>478</v>
      </c>
      <c r="J1921" t="s">
        <v>14</v>
      </c>
    </row>
    <row r="1922" spans="1:10" x14ac:dyDescent="0.25">
      <c r="A1922" t="s">
        <v>10</v>
      </c>
      <c r="B1922" t="s">
        <v>5511</v>
      </c>
      <c r="C1922" t="s">
        <v>7884</v>
      </c>
      <c r="D1922" t="s">
        <v>5002</v>
      </c>
      <c r="E1922" t="s">
        <v>22</v>
      </c>
      <c r="F1922" t="s">
        <v>7831</v>
      </c>
      <c r="G1922" t="s">
        <v>9247</v>
      </c>
      <c r="H1922" t="s">
        <v>2474</v>
      </c>
      <c r="I1922" t="s">
        <v>478</v>
      </c>
      <c r="J1922" t="s">
        <v>14</v>
      </c>
    </row>
    <row r="1923" spans="1:10" x14ac:dyDescent="0.25">
      <c r="A1923" t="s">
        <v>10</v>
      </c>
      <c r="B1923" t="s">
        <v>7498</v>
      </c>
      <c r="C1923" t="s">
        <v>3952</v>
      </c>
      <c r="D1923" t="s">
        <v>8178</v>
      </c>
      <c r="E1923" t="s">
        <v>28</v>
      </c>
      <c r="F1923" t="s">
        <v>4975</v>
      </c>
      <c r="G1923" t="s">
        <v>8119</v>
      </c>
      <c r="H1923" t="s">
        <v>1922</v>
      </c>
      <c r="I1923" t="s">
        <v>478</v>
      </c>
      <c r="J1923" t="s">
        <v>14</v>
      </c>
    </row>
    <row r="1924" spans="1:10" x14ac:dyDescent="0.25">
      <c r="A1924" t="s">
        <v>10</v>
      </c>
      <c r="B1924" t="s">
        <v>7498</v>
      </c>
      <c r="C1924" t="s">
        <v>7884</v>
      </c>
      <c r="D1924" t="s">
        <v>8178</v>
      </c>
      <c r="E1924" t="s">
        <v>15</v>
      </c>
      <c r="F1924" t="s">
        <v>7831</v>
      </c>
      <c r="G1924" t="s">
        <v>9247</v>
      </c>
      <c r="H1924" t="s">
        <v>2474</v>
      </c>
      <c r="I1924" t="s">
        <v>478</v>
      </c>
      <c r="J1924" t="s">
        <v>14</v>
      </c>
    </row>
    <row r="1925" spans="1:10" x14ac:dyDescent="0.25">
      <c r="A1925" t="s">
        <v>10</v>
      </c>
      <c r="B1925" t="s">
        <v>7588</v>
      </c>
      <c r="C1925" t="s">
        <v>3952</v>
      </c>
      <c r="D1925" t="s">
        <v>8184</v>
      </c>
      <c r="E1925" t="s">
        <v>2182</v>
      </c>
      <c r="F1925" t="s">
        <v>7526</v>
      </c>
      <c r="G1925" t="s">
        <v>8181</v>
      </c>
      <c r="H1925" t="s">
        <v>1922</v>
      </c>
      <c r="I1925" t="s">
        <v>478</v>
      </c>
      <c r="J1925" t="s">
        <v>14</v>
      </c>
    </row>
    <row r="1926" spans="1:10" x14ac:dyDescent="0.25">
      <c r="A1926" t="s">
        <v>10</v>
      </c>
      <c r="B1926" t="s">
        <v>3192</v>
      </c>
      <c r="C1926" t="s">
        <v>11</v>
      </c>
      <c r="D1926" t="s">
        <v>3193</v>
      </c>
      <c r="E1926" t="s">
        <v>12</v>
      </c>
      <c r="F1926" t="s">
        <v>3185</v>
      </c>
      <c r="G1926" t="s">
        <v>3186</v>
      </c>
      <c r="H1926" t="s">
        <v>1922</v>
      </c>
      <c r="I1926" t="s">
        <v>3184</v>
      </c>
      <c r="J1926" t="s">
        <v>13</v>
      </c>
    </row>
    <row r="1927" spans="1:10" x14ac:dyDescent="0.25">
      <c r="A1927" t="s">
        <v>10</v>
      </c>
      <c r="B1927" t="s">
        <v>3881</v>
      </c>
      <c r="C1927" t="s">
        <v>11</v>
      </c>
      <c r="D1927" t="s">
        <v>4275</v>
      </c>
      <c r="E1927" t="s">
        <v>12</v>
      </c>
      <c r="F1927" t="s">
        <v>3185</v>
      </c>
      <c r="G1927" t="s">
        <v>3858</v>
      </c>
      <c r="H1927" t="s">
        <v>1922</v>
      </c>
      <c r="I1927" t="s">
        <v>3857</v>
      </c>
      <c r="J1927" t="s">
        <v>13</v>
      </c>
    </row>
    <row r="1928" spans="1:10" x14ac:dyDescent="0.25">
      <c r="A1928" t="s">
        <v>10</v>
      </c>
      <c r="B1928" t="s">
        <v>8795</v>
      </c>
      <c r="C1928" t="s">
        <v>3952</v>
      </c>
      <c r="D1928" t="s">
        <v>80</v>
      </c>
      <c r="E1928" t="s">
        <v>15</v>
      </c>
      <c r="F1928" t="s">
        <v>7831</v>
      </c>
      <c r="G1928" t="s">
        <v>9178</v>
      </c>
      <c r="H1928" t="s">
        <v>2474</v>
      </c>
      <c r="I1928" t="s">
        <v>478</v>
      </c>
      <c r="J1928" t="s">
        <v>14</v>
      </c>
    </row>
    <row r="1929" spans="1:10" x14ac:dyDescent="0.25">
      <c r="A1929" t="s">
        <v>10</v>
      </c>
      <c r="B1929" t="s">
        <v>8495</v>
      </c>
      <c r="C1929" t="s">
        <v>378</v>
      </c>
      <c r="D1929" t="s">
        <v>8496</v>
      </c>
      <c r="E1929" t="s">
        <v>2345</v>
      </c>
      <c r="F1929" t="s">
        <v>8483</v>
      </c>
      <c r="G1929" t="s">
        <v>8497</v>
      </c>
      <c r="H1929" t="s">
        <v>1646</v>
      </c>
      <c r="I1929" t="s">
        <v>974</v>
      </c>
      <c r="J1929" t="s">
        <v>25</v>
      </c>
    </row>
    <row r="1930" spans="1:10" x14ac:dyDescent="0.25">
      <c r="A1930" t="s">
        <v>10</v>
      </c>
      <c r="B1930" t="s">
        <v>5431</v>
      </c>
      <c r="C1930" t="s">
        <v>3952</v>
      </c>
      <c r="D1930" t="s">
        <v>80</v>
      </c>
      <c r="E1930" t="s">
        <v>20</v>
      </c>
      <c r="F1930" t="s">
        <v>4975</v>
      </c>
      <c r="G1930" t="s">
        <v>6551</v>
      </c>
      <c r="H1930" t="s">
        <v>1922</v>
      </c>
      <c r="I1930" t="s">
        <v>478</v>
      </c>
      <c r="J1930" t="s">
        <v>14</v>
      </c>
    </row>
    <row r="1931" spans="1:10" x14ac:dyDescent="0.25">
      <c r="A1931" t="s">
        <v>10</v>
      </c>
      <c r="B1931" t="s">
        <v>5431</v>
      </c>
      <c r="C1931" t="s">
        <v>3952</v>
      </c>
      <c r="D1931" t="s">
        <v>80</v>
      </c>
      <c r="E1931" t="s">
        <v>20</v>
      </c>
      <c r="F1931" t="s">
        <v>4975</v>
      </c>
      <c r="G1931" t="s">
        <v>6559</v>
      </c>
      <c r="H1931" t="s">
        <v>1922</v>
      </c>
      <c r="I1931" t="s">
        <v>478</v>
      </c>
      <c r="J1931" t="s">
        <v>14</v>
      </c>
    </row>
    <row r="1932" spans="1:10" x14ac:dyDescent="0.25">
      <c r="A1932" t="s">
        <v>10</v>
      </c>
      <c r="B1932" t="s">
        <v>5431</v>
      </c>
      <c r="C1932" t="s">
        <v>3952</v>
      </c>
      <c r="D1932" t="s">
        <v>80</v>
      </c>
      <c r="E1932" t="s">
        <v>28</v>
      </c>
      <c r="F1932" t="s">
        <v>4975</v>
      </c>
      <c r="G1932" t="s">
        <v>8113</v>
      </c>
      <c r="H1932" t="s">
        <v>1922</v>
      </c>
      <c r="I1932" t="s">
        <v>478</v>
      </c>
      <c r="J1932" t="s">
        <v>14</v>
      </c>
    </row>
    <row r="1933" spans="1:10" x14ac:dyDescent="0.25">
      <c r="A1933" t="s">
        <v>10</v>
      </c>
      <c r="B1933" t="s">
        <v>6427</v>
      </c>
      <c r="C1933" t="s">
        <v>5886</v>
      </c>
      <c r="D1933" t="s">
        <v>6428</v>
      </c>
      <c r="E1933" t="s">
        <v>20</v>
      </c>
      <c r="F1933" t="s">
        <v>6253</v>
      </c>
      <c r="G1933" t="s">
        <v>6840</v>
      </c>
      <c r="H1933" t="s">
        <v>3277</v>
      </c>
      <c r="I1933" t="s">
        <v>478</v>
      </c>
      <c r="J1933" t="s">
        <v>14</v>
      </c>
    </row>
    <row r="1934" spans="1:10" x14ac:dyDescent="0.25">
      <c r="A1934" t="s">
        <v>10</v>
      </c>
      <c r="B1934" t="s">
        <v>6297</v>
      </c>
      <c r="C1934" t="s">
        <v>3952</v>
      </c>
      <c r="D1934" t="s">
        <v>6847</v>
      </c>
      <c r="E1934" t="s">
        <v>22</v>
      </c>
      <c r="F1934" t="s">
        <v>4975</v>
      </c>
      <c r="G1934" t="s">
        <v>8113</v>
      </c>
      <c r="H1934" t="s">
        <v>1922</v>
      </c>
      <c r="I1934" t="s">
        <v>478</v>
      </c>
      <c r="J1934" t="s">
        <v>14</v>
      </c>
    </row>
    <row r="1935" spans="1:10" x14ac:dyDescent="0.25">
      <c r="A1935" t="s">
        <v>10</v>
      </c>
      <c r="B1935" t="s">
        <v>6297</v>
      </c>
      <c r="C1935" t="s">
        <v>5886</v>
      </c>
      <c r="D1935" t="s">
        <v>6847</v>
      </c>
      <c r="E1935" t="s">
        <v>22</v>
      </c>
      <c r="F1935" t="s">
        <v>6253</v>
      </c>
      <c r="G1935" t="s">
        <v>6840</v>
      </c>
      <c r="H1935" t="s">
        <v>3277</v>
      </c>
      <c r="I1935" t="s">
        <v>478</v>
      </c>
      <c r="J1935" t="s">
        <v>14</v>
      </c>
    </row>
    <row r="1936" spans="1:10" x14ac:dyDescent="0.25">
      <c r="A1936" t="s">
        <v>10</v>
      </c>
      <c r="B1936" t="s">
        <v>5300</v>
      </c>
      <c r="C1936" t="s">
        <v>3952</v>
      </c>
      <c r="D1936" t="s">
        <v>6649</v>
      </c>
      <c r="E1936" t="s">
        <v>20</v>
      </c>
      <c r="F1936" t="s">
        <v>4975</v>
      </c>
      <c r="G1936" t="s">
        <v>8113</v>
      </c>
      <c r="H1936" t="s">
        <v>1922</v>
      </c>
      <c r="I1936" t="s">
        <v>478</v>
      </c>
      <c r="J1936" t="s">
        <v>14</v>
      </c>
    </row>
    <row r="1937" spans="1:10" x14ac:dyDescent="0.25">
      <c r="A1937" t="s">
        <v>10</v>
      </c>
      <c r="B1937" t="s">
        <v>5300</v>
      </c>
      <c r="C1937" t="s">
        <v>3952</v>
      </c>
      <c r="D1937" t="s">
        <v>6649</v>
      </c>
      <c r="E1937" t="s">
        <v>12</v>
      </c>
      <c r="F1937" t="s">
        <v>4060</v>
      </c>
      <c r="G1937" t="s">
        <v>6540</v>
      </c>
      <c r="H1937" t="s">
        <v>1922</v>
      </c>
      <c r="I1937" t="s">
        <v>478</v>
      </c>
      <c r="J1937" t="s">
        <v>14</v>
      </c>
    </row>
    <row r="1938" spans="1:10" x14ac:dyDescent="0.25">
      <c r="A1938" t="s">
        <v>10</v>
      </c>
      <c r="B1938" t="s">
        <v>8990</v>
      </c>
      <c r="C1938" t="s">
        <v>5886</v>
      </c>
      <c r="D1938" t="s">
        <v>9301</v>
      </c>
      <c r="E1938" t="s">
        <v>20</v>
      </c>
      <c r="F1938" t="s">
        <v>6253</v>
      </c>
      <c r="G1938" t="s">
        <v>6840</v>
      </c>
      <c r="H1938" t="s">
        <v>3277</v>
      </c>
      <c r="I1938" t="s">
        <v>478</v>
      </c>
      <c r="J1938" t="s">
        <v>14</v>
      </c>
    </row>
    <row r="1939" spans="1:10" x14ac:dyDescent="0.25">
      <c r="A1939" t="s">
        <v>10</v>
      </c>
      <c r="B1939" t="s">
        <v>5129</v>
      </c>
      <c r="C1939" t="s">
        <v>3952</v>
      </c>
      <c r="D1939" t="s">
        <v>5130</v>
      </c>
      <c r="E1939" t="s">
        <v>12</v>
      </c>
      <c r="F1939" t="s">
        <v>4978</v>
      </c>
      <c r="G1939" t="s">
        <v>6533</v>
      </c>
      <c r="H1939" t="s">
        <v>1922</v>
      </c>
      <c r="I1939" t="s">
        <v>478</v>
      </c>
      <c r="J1939" t="s">
        <v>14</v>
      </c>
    </row>
    <row r="1940" spans="1:10" x14ac:dyDescent="0.25">
      <c r="A1940" t="s">
        <v>10</v>
      </c>
      <c r="B1940" t="s">
        <v>5127</v>
      </c>
      <c r="C1940" t="s">
        <v>3952</v>
      </c>
      <c r="D1940" t="s">
        <v>5128</v>
      </c>
      <c r="E1940" t="s">
        <v>20</v>
      </c>
      <c r="F1940" t="s">
        <v>4978</v>
      </c>
      <c r="G1940" t="s">
        <v>6533</v>
      </c>
      <c r="H1940" t="s">
        <v>1922</v>
      </c>
      <c r="I1940" t="s">
        <v>478</v>
      </c>
      <c r="J1940" t="s">
        <v>14</v>
      </c>
    </row>
    <row r="1941" spans="1:10" x14ac:dyDescent="0.25">
      <c r="A1941" t="s">
        <v>10</v>
      </c>
      <c r="B1941" t="s">
        <v>5127</v>
      </c>
      <c r="C1941" t="s">
        <v>5886</v>
      </c>
      <c r="D1941" t="s">
        <v>5128</v>
      </c>
      <c r="E1941" t="s">
        <v>20</v>
      </c>
      <c r="F1941" t="s">
        <v>6253</v>
      </c>
      <c r="G1941" t="s">
        <v>6840</v>
      </c>
      <c r="H1941" t="s">
        <v>3277</v>
      </c>
      <c r="I1941" t="s">
        <v>478</v>
      </c>
      <c r="J1941" t="s">
        <v>14</v>
      </c>
    </row>
    <row r="1942" spans="1:10" x14ac:dyDescent="0.25">
      <c r="A1942" t="s">
        <v>10</v>
      </c>
      <c r="B1942" t="s">
        <v>6295</v>
      </c>
      <c r="C1942" t="s">
        <v>5886</v>
      </c>
      <c r="D1942" t="s">
        <v>6296</v>
      </c>
      <c r="E1942" t="s">
        <v>12</v>
      </c>
      <c r="F1942" t="s">
        <v>6253</v>
      </c>
      <c r="G1942" t="s">
        <v>6840</v>
      </c>
      <c r="H1942" t="s">
        <v>3277</v>
      </c>
      <c r="I1942" t="s">
        <v>478</v>
      </c>
      <c r="J1942" t="s">
        <v>14</v>
      </c>
    </row>
    <row r="1943" spans="1:10" x14ac:dyDescent="0.25">
      <c r="A1943" t="s">
        <v>10</v>
      </c>
      <c r="B1943" t="s">
        <v>6295</v>
      </c>
      <c r="C1943" t="s">
        <v>5886</v>
      </c>
      <c r="D1943" t="s">
        <v>6296</v>
      </c>
      <c r="E1943" t="s">
        <v>20</v>
      </c>
      <c r="F1943" t="s">
        <v>6253</v>
      </c>
      <c r="G1943" t="s">
        <v>6840</v>
      </c>
      <c r="H1943" t="s">
        <v>3277</v>
      </c>
      <c r="I1943" t="s">
        <v>478</v>
      </c>
      <c r="J1943" t="s">
        <v>14</v>
      </c>
    </row>
    <row r="1944" spans="1:10" x14ac:dyDescent="0.25">
      <c r="A1944" t="s">
        <v>73</v>
      </c>
      <c r="B1944" t="s">
        <v>5335</v>
      </c>
      <c r="C1944" t="s">
        <v>3952</v>
      </c>
      <c r="D1944" t="s">
        <v>5336</v>
      </c>
      <c r="E1944" t="s">
        <v>22</v>
      </c>
      <c r="F1944" t="s">
        <v>4975</v>
      </c>
      <c r="G1944" t="s">
        <v>6540</v>
      </c>
      <c r="H1944" t="s">
        <v>1922</v>
      </c>
      <c r="I1944" t="s">
        <v>478</v>
      </c>
      <c r="J1944" t="s">
        <v>14</v>
      </c>
    </row>
    <row r="1945" spans="1:10" x14ac:dyDescent="0.25">
      <c r="A1945" t="s">
        <v>73</v>
      </c>
      <c r="B1945" t="s">
        <v>5335</v>
      </c>
      <c r="C1945" t="s">
        <v>5886</v>
      </c>
      <c r="D1945" t="s">
        <v>5336</v>
      </c>
      <c r="E1945" t="s">
        <v>22</v>
      </c>
      <c r="F1945" t="s">
        <v>6253</v>
      </c>
      <c r="G1945" t="s">
        <v>6840</v>
      </c>
      <c r="H1945" t="s">
        <v>3277</v>
      </c>
      <c r="I1945" t="s">
        <v>478</v>
      </c>
      <c r="J1945" t="s">
        <v>14</v>
      </c>
    </row>
    <row r="1946" spans="1:10" x14ac:dyDescent="0.25">
      <c r="A1946" t="s">
        <v>73</v>
      </c>
      <c r="B1946" t="s">
        <v>5334</v>
      </c>
      <c r="C1946" t="s">
        <v>3952</v>
      </c>
      <c r="D1946" t="s">
        <v>5002</v>
      </c>
      <c r="E1946" t="s">
        <v>2182</v>
      </c>
      <c r="F1946" t="s">
        <v>4975</v>
      </c>
      <c r="G1946" t="s">
        <v>6540</v>
      </c>
      <c r="H1946" t="s">
        <v>1922</v>
      </c>
      <c r="I1946" t="s">
        <v>478</v>
      </c>
      <c r="J1946" t="s">
        <v>14</v>
      </c>
    </row>
    <row r="1947" spans="1:10" x14ac:dyDescent="0.25">
      <c r="A1947" t="s">
        <v>73</v>
      </c>
      <c r="B1947" t="s">
        <v>5279</v>
      </c>
      <c r="C1947" t="s">
        <v>3952</v>
      </c>
      <c r="D1947" t="s">
        <v>5280</v>
      </c>
      <c r="E1947" t="s">
        <v>22</v>
      </c>
      <c r="F1947" t="s">
        <v>4060</v>
      </c>
      <c r="G1947" t="s">
        <v>6540</v>
      </c>
      <c r="H1947" t="s">
        <v>1922</v>
      </c>
      <c r="I1947" t="s">
        <v>478</v>
      </c>
      <c r="J1947" t="s">
        <v>14</v>
      </c>
    </row>
    <row r="1948" spans="1:10" x14ac:dyDescent="0.25">
      <c r="A1948" t="s">
        <v>10</v>
      </c>
      <c r="B1948" t="s">
        <v>185</v>
      </c>
      <c r="C1948" t="s">
        <v>30</v>
      </c>
      <c r="D1948" t="s">
        <v>8363</v>
      </c>
      <c r="E1948" t="s">
        <v>12</v>
      </c>
      <c r="F1948" t="s">
        <v>7435</v>
      </c>
      <c r="G1948" t="s">
        <v>8359</v>
      </c>
      <c r="H1948" t="s">
        <v>1261</v>
      </c>
      <c r="I1948" t="s">
        <v>1074</v>
      </c>
      <c r="J1948" t="s">
        <v>88</v>
      </c>
    </row>
    <row r="1949" spans="1:10" x14ac:dyDescent="0.25">
      <c r="A1949" t="s">
        <v>10</v>
      </c>
      <c r="B1949" t="s">
        <v>185</v>
      </c>
      <c r="C1949" t="s">
        <v>751</v>
      </c>
      <c r="D1949" t="s">
        <v>3721</v>
      </c>
      <c r="E1949" t="s">
        <v>24</v>
      </c>
      <c r="F1949" t="s">
        <v>2478</v>
      </c>
      <c r="G1949" t="s">
        <v>3513</v>
      </c>
      <c r="H1949" t="s">
        <v>1809</v>
      </c>
      <c r="I1949" t="s">
        <v>201</v>
      </c>
      <c r="J1949" t="s">
        <v>72</v>
      </c>
    </row>
    <row r="1950" spans="1:10" x14ac:dyDescent="0.25">
      <c r="A1950" t="s">
        <v>10</v>
      </c>
      <c r="B1950" t="s">
        <v>185</v>
      </c>
      <c r="C1950" t="s">
        <v>751</v>
      </c>
      <c r="D1950" t="s">
        <v>10444</v>
      </c>
      <c r="E1950" t="s">
        <v>12</v>
      </c>
      <c r="F1950" t="s">
        <v>10123</v>
      </c>
      <c r="G1950" t="s">
        <v>10399</v>
      </c>
      <c r="H1950" t="s">
        <v>1491</v>
      </c>
      <c r="I1950" t="s">
        <v>31</v>
      </c>
      <c r="J1950" t="s">
        <v>32</v>
      </c>
    </row>
    <row r="1951" spans="1:10" x14ac:dyDescent="0.25">
      <c r="A1951" t="s">
        <v>10</v>
      </c>
      <c r="B1951" t="s">
        <v>185</v>
      </c>
      <c r="C1951" t="s">
        <v>751</v>
      </c>
      <c r="D1951" t="s">
        <v>9425</v>
      </c>
      <c r="E1951" t="s">
        <v>12</v>
      </c>
      <c r="F1951" t="s">
        <v>9067</v>
      </c>
      <c r="G1951" t="s">
        <v>9405</v>
      </c>
      <c r="H1951" t="s">
        <v>1248</v>
      </c>
      <c r="I1951" t="s">
        <v>362</v>
      </c>
      <c r="J1951" t="s">
        <v>32</v>
      </c>
    </row>
    <row r="1952" spans="1:10" x14ac:dyDescent="0.25">
      <c r="A1952" t="s">
        <v>10</v>
      </c>
      <c r="B1952" t="s">
        <v>185</v>
      </c>
      <c r="C1952" t="s">
        <v>751</v>
      </c>
      <c r="D1952" t="s">
        <v>10444</v>
      </c>
      <c r="E1952" t="s">
        <v>12</v>
      </c>
      <c r="F1952" t="s">
        <v>10122</v>
      </c>
      <c r="G1952" t="s">
        <v>10447</v>
      </c>
      <c r="H1952" t="s">
        <v>1386</v>
      </c>
      <c r="I1952" t="s">
        <v>146</v>
      </c>
      <c r="J1952" t="s">
        <v>32</v>
      </c>
    </row>
    <row r="1953" spans="1:10" x14ac:dyDescent="0.25">
      <c r="A1953" t="s">
        <v>10</v>
      </c>
      <c r="B1953" t="s">
        <v>619</v>
      </c>
      <c r="C1953" t="s">
        <v>1639</v>
      </c>
      <c r="D1953" t="s">
        <v>6886</v>
      </c>
      <c r="E1953" t="s">
        <v>22</v>
      </c>
      <c r="F1953" t="s">
        <v>1641</v>
      </c>
      <c r="G1953" t="s">
        <v>1789</v>
      </c>
      <c r="H1953" t="s">
        <v>1580</v>
      </c>
      <c r="I1953" t="s">
        <v>1694</v>
      </c>
      <c r="J1953" t="s">
        <v>14</v>
      </c>
    </row>
    <row r="1954" spans="1:10" x14ac:dyDescent="0.25">
      <c r="A1954" t="s">
        <v>10</v>
      </c>
      <c r="B1954" t="s">
        <v>619</v>
      </c>
      <c r="C1954" t="s">
        <v>1640</v>
      </c>
      <c r="D1954" t="s">
        <v>2276</v>
      </c>
      <c r="E1954" t="s">
        <v>20</v>
      </c>
      <c r="F1954" t="s">
        <v>2016</v>
      </c>
      <c r="G1954" t="s">
        <v>2024</v>
      </c>
      <c r="H1954" t="s">
        <v>1494</v>
      </c>
      <c r="I1954" t="s">
        <v>2015</v>
      </c>
      <c r="J1954" t="s">
        <v>14</v>
      </c>
    </row>
    <row r="1955" spans="1:10" x14ac:dyDescent="0.25">
      <c r="A1955" t="s">
        <v>10</v>
      </c>
      <c r="B1955" t="s">
        <v>619</v>
      </c>
      <c r="C1955" t="s">
        <v>1640</v>
      </c>
      <c r="D1955" t="s">
        <v>2276</v>
      </c>
      <c r="E1955" t="s">
        <v>24</v>
      </c>
      <c r="F1955" t="s">
        <v>2016</v>
      </c>
      <c r="G1955" t="s">
        <v>2083</v>
      </c>
      <c r="H1955" t="s">
        <v>1494</v>
      </c>
      <c r="I1955" t="s">
        <v>2082</v>
      </c>
      <c r="J1955" t="s">
        <v>14</v>
      </c>
    </row>
    <row r="1956" spans="1:10" x14ac:dyDescent="0.25">
      <c r="A1956" t="s">
        <v>37</v>
      </c>
      <c r="B1956" t="s">
        <v>962</v>
      </c>
      <c r="C1956" t="s">
        <v>3952</v>
      </c>
      <c r="D1956" t="s">
        <v>2385</v>
      </c>
      <c r="E1956" t="s">
        <v>22</v>
      </c>
      <c r="F1956" t="s">
        <v>4975</v>
      </c>
      <c r="G1956" t="s">
        <v>6545</v>
      </c>
      <c r="H1956" t="s">
        <v>1922</v>
      </c>
      <c r="I1956" t="s">
        <v>478</v>
      </c>
      <c r="J1956" t="s">
        <v>14</v>
      </c>
    </row>
    <row r="1957" spans="1:10" x14ac:dyDescent="0.25">
      <c r="A1957" t="s">
        <v>10</v>
      </c>
      <c r="B1957" t="s">
        <v>962</v>
      </c>
      <c r="C1957" t="s">
        <v>1063</v>
      </c>
      <c r="D1957" t="s">
        <v>7142</v>
      </c>
      <c r="E1957" t="s">
        <v>24</v>
      </c>
      <c r="F1957" t="s">
        <v>5833</v>
      </c>
      <c r="G1957" t="s">
        <v>7095</v>
      </c>
      <c r="H1957" t="s">
        <v>2507</v>
      </c>
      <c r="I1957" t="s">
        <v>570</v>
      </c>
      <c r="J1957" t="s">
        <v>138</v>
      </c>
    </row>
    <row r="1958" spans="1:10" x14ac:dyDescent="0.25">
      <c r="A1958" t="s">
        <v>10</v>
      </c>
      <c r="B1958" t="s">
        <v>10916</v>
      </c>
      <c r="C1958" t="s">
        <v>751</v>
      </c>
      <c r="D1958" t="s">
        <v>11382</v>
      </c>
      <c r="E1958" t="s">
        <v>12</v>
      </c>
      <c r="F1958" t="s">
        <v>10914</v>
      </c>
      <c r="G1958" t="s">
        <v>11381</v>
      </c>
      <c r="H1958" t="s">
        <v>1567</v>
      </c>
      <c r="I1958" t="s">
        <v>279</v>
      </c>
      <c r="J1958" t="s">
        <v>100</v>
      </c>
    </row>
    <row r="1959" spans="1:10" x14ac:dyDescent="0.25">
      <c r="A1959" t="s">
        <v>73</v>
      </c>
      <c r="B1959" t="s">
        <v>3960</v>
      </c>
      <c r="C1959" t="s">
        <v>11</v>
      </c>
      <c r="D1959" t="s">
        <v>3961</v>
      </c>
      <c r="E1959" t="s">
        <v>12</v>
      </c>
      <c r="F1959" t="s">
        <v>3953</v>
      </c>
      <c r="G1959" t="s">
        <v>3954</v>
      </c>
      <c r="H1959" t="s">
        <v>1922</v>
      </c>
      <c r="I1959" t="s">
        <v>3184</v>
      </c>
      <c r="J1959" t="s">
        <v>13</v>
      </c>
    </row>
    <row r="1960" spans="1:10" x14ac:dyDescent="0.25">
      <c r="A1960" t="s">
        <v>73</v>
      </c>
      <c r="B1960" t="s">
        <v>6425</v>
      </c>
      <c r="C1960" t="s">
        <v>5886</v>
      </c>
      <c r="D1960" t="s">
        <v>6426</v>
      </c>
      <c r="E1960" t="s">
        <v>20</v>
      </c>
      <c r="F1960" t="s">
        <v>6253</v>
      </c>
      <c r="G1960" t="s">
        <v>6840</v>
      </c>
      <c r="H1960" t="s">
        <v>3277</v>
      </c>
      <c r="I1960" t="s">
        <v>478</v>
      </c>
      <c r="J1960" t="s">
        <v>14</v>
      </c>
    </row>
    <row r="1961" spans="1:10" x14ac:dyDescent="0.25">
      <c r="A1961" t="s">
        <v>73</v>
      </c>
      <c r="B1961" t="s">
        <v>8635</v>
      </c>
      <c r="C1961" t="s">
        <v>7884</v>
      </c>
      <c r="D1961" t="s">
        <v>8636</v>
      </c>
      <c r="E1961" t="s">
        <v>28</v>
      </c>
      <c r="F1961" t="s">
        <v>7831</v>
      </c>
      <c r="G1961" t="s">
        <v>9247</v>
      </c>
      <c r="H1961" t="s">
        <v>2474</v>
      </c>
      <c r="I1961" t="s">
        <v>478</v>
      </c>
      <c r="J1961" t="s">
        <v>14</v>
      </c>
    </row>
    <row r="1962" spans="1:10" x14ac:dyDescent="0.25">
      <c r="A1962" t="s">
        <v>10</v>
      </c>
      <c r="B1962" t="s">
        <v>8678</v>
      </c>
      <c r="C1962" t="s">
        <v>378</v>
      </c>
      <c r="D1962" t="s">
        <v>9635</v>
      </c>
      <c r="E1962" t="s">
        <v>22</v>
      </c>
      <c r="F1962" t="s">
        <v>7955</v>
      </c>
      <c r="G1962" t="s">
        <v>9590</v>
      </c>
      <c r="H1962" t="s">
        <v>8674</v>
      </c>
      <c r="I1962" t="s">
        <v>123</v>
      </c>
      <c r="J1962" t="s">
        <v>25</v>
      </c>
    </row>
    <row r="1963" spans="1:10" x14ac:dyDescent="0.25">
      <c r="A1963" t="s">
        <v>10</v>
      </c>
      <c r="B1963" t="s">
        <v>8470</v>
      </c>
      <c r="C1963" t="s">
        <v>378</v>
      </c>
      <c r="D1963" t="s">
        <v>9323</v>
      </c>
      <c r="E1963" t="s">
        <v>22</v>
      </c>
      <c r="F1963" t="s">
        <v>7955</v>
      </c>
      <c r="G1963" t="s">
        <v>9324</v>
      </c>
      <c r="H1963" t="s">
        <v>1507</v>
      </c>
      <c r="I1963" t="s">
        <v>228</v>
      </c>
      <c r="J1963" t="s">
        <v>13</v>
      </c>
    </row>
    <row r="1964" spans="1:10" x14ac:dyDescent="0.25">
      <c r="A1964" t="s">
        <v>10</v>
      </c>
      <c r="B1964" t="s">
        <v>8470</v>
      </c>
      <c r="C1964" t="s">
        <v>378</v>
      </c>
      <c r="D1964" t="s">
        <v>9905</v>
      </c>
      <c r="E1964" t="s">
        <v>12</v>
      </c>
      <c r="F1964" t="s">
        <v>7955</v>
      </c>
      <c r="G1964" t="s">
        <v>9879</v>
      </c>
      <c r="H1964" t="s">
        <v>1507</v>
      </c>
      <c r="I1964" t="s">
        <v>228</v>
      </c>
      <c r="J1964" t="s">
        <v>13</v>
      </c>
    </row>
    <row r="1965" spans="1:10" x14ac:dyDescent="0.25">
      <c r="A1965" t="s">
        <v>10</v>
      </c>
      <c r="B1965" t="s">
        <v>8470</v>
      </c>
      <c r="C1965" t="s">
        <v>378</v>
      </c>
      <c r="D1965" t="s">
        <v>8471</v>
      </c>
      <c r="E1965" t="s">
        <v>12</v>
      </c>
      <c r="F1965" t="s">
        <v>7955</v>
      </c>
      <c r="G1965" t="s">
        <v>8459</v>
      </c>
      <c r="H1965" t="s">
        <v>98</v>
      </c>
      <c r="I1965" t="s">
        <v>3118</v>
      </c>
      <c r="J1965" t="s">
        <v>25</v>
      </c>
    </row>
    <row r="1966" spans="1:10" x14ac:dyDescent="0.25">
      <c r="A1966" t="s">
        <v>10</v>
      </c>
      <c r="B1966" t="s">
        <v>4931</v>
      </c>
      <c r="C1966" t="s">
        <v>3952</v>
      </c>
      <c r="D1966" t="s">
        <v>8230</v>
      </c>
      <c r="E1966" t="s">
        <v>20</v>
      </c>
      <c r="F1966" t="s">
        <v>4060</v>
      </c>
      <c r="G1966" t="s">
        <v>8224</v>
      </c>
      <c r="H1966" t="s">
        <v>2474</v>
      </c>
      <c r="I1966" t="s">
        <v>8225</v>
      </c>
      <c r="J1966" t="s">
        <v>14</v>
      </c>
    </row>
    <row r="1967" spans="1:10" x14ac:dyDescent="0.25">
      <c r="A1967" t="s">
        <v>10</v>
      </c>
      <c r="B1967" t="s">
        <v>796</v>
      </c>
      <c r="C1967" t="s">
        <v>871</v>
      </c>
      <c r="D1967" t="s">
        <v>11024</v>
      </c>
      <c r="E1967" t="s">
        <v>45</v>
      </c>
      <c r="F1967" t="s">
        <v>10549</v>
      </c>
      <c r="G1967" t="s">
        <v>10989</v>
      </c>
      <c r="H1967" t="s">
        <v>10182</v>
      </c>
      <c r="I1967" t="s">
        <v>788</v>
      </c>
      <c r="J1967" t="s">
        <v>13</v>
      </c>
    </row>
    <row r="1968" spans="1:10" x14ac:dyDescent="0.25">
      <c r="A1968" t="s">
        <v>10</v>
      </c>
      <c r="B1968" t="s">
        <v>6037</v>
      </c>
      <c r="C1968" t="s">
        <v>3952</v>
      </c>
      <c r="D1968" t="s">
        <v>6768</v>
      </c>
      <c r="E1968" t="s">
        <v>12</v>
      </c>
      <c r="F1968" t="s">
        <v>5653</v>
      </c>
      <c r="G1968" t="s">
        <v>6663</v>
      </c>
      <c r="H1968" t="s">
        <v>3277</v>
      </c>
      <c r="I1968" t="s">
        <v>478</v>
      </c>
      <c r="J1968" t="s">
        <v>14</v>
      </c>
    </row>
    <row r="1969" spans="1:10" x14ac:dyDescent="0.25">
      <c r="A1969" t="s">
        <v>10</v>
      </c>
      <c r="B1969" t="s">
        <v>4719</v>
      </c>
      <c r="C1969" t="s">
        <v>4073</v>
      </c>
      <c r="D1969" t="s">
        <v>7311</v>
      </c>
      <c r="E1969" t="s">
        <v>150</v>
      </c>
      <c r="F1969" t="s">
        <v>7302</v>
      </c>
      <c r="G1969" t="s">
        <v>4714</v>
      </c>
      <c r="H1969" t="s">
        <v>1510</v>
      </c>
      <c r="I1969" t="s">
        <v>741</v>
      </c>
      <c r="J1969" t="s">
        <v>195</v>
      </c>
    </row>
    <row r="1970" spans="1:10" x14ac:dyDescent="0.25">
      <c r="A1970" t="s">
        <v>10</v>
      </c>
      <c r="B1970" t="s">
        <v>10718</v>
      </c>
      <c r="C1970" t="s">
        <v>942</v>
      </c>
      <c r="D1970" t="s">
        <v>4528</v>
      </c>
      <c r="E1970" t="s">
        <v>97</v>
      </c>
      <c r="F1970" t="s">
        <v>1272</v>
      </c>
      <c r="G1970" t="s">
        <v>4202</v>
      </c>
      <c r="H1970" t="s">
        <v>1270</v>
      </c>
      <c r="I1970" t="s">
        <v>1271</v>
      </c>
      <c r="J1970" t="s">
        <v>13</v>
      </c>
    </row>
    <row r="1971" spans="1:10" x14ac:dyDescent="0.25">
      <c r="A1971" t="s">
        <v>10</v>
      </c>
      <c r="B1971" t="s">
        <v>10718</v>
      </c>
      <c r="C1971" t="s">
        <v>942</v>
      </c>
      <c r="D1971" t="s">
        <v>4542</v>
      </c>
      <c r="E1971" t="s">
        <v>144</v>
      </c>
      <c r="F1971" t="s">
        <v>1272</v>
      </c>
      <c r="G1971" t="s">
        <v>4202</v>
      </c>
      <c r="H1971" t="s">
        <v>1270</v>
      </c>
      <c r="I1971" t="s">
        <v>1271</v>
      </c>
      <c r="J1971" t="s">
        <v>13</v>
      </c>
    </row>
    <row r="1972" spans="1:10" x14ac:dyDescent="0.25">
      <c r="A1972" t="s">
        <v>10</v>
      </c>
      <c r="B1972" t="s">
        <v>10718</v>
      </c>
      <c r="C1972" t="s">
        <v>942</v>
      </c>
      <c r="D1972" t="s">
        <v>4542</v>
      </c>
      <c r="E1972" t="s">
        <v>20</v>
      </c>
      <c r="F1972" t="s">
        <v>1272</v>
      </c>
      <c r="G1972" t="s">
        <v>4749</v>
      </c>
      <c r="H1972" t="s">
        <v>1270</v>
      </c>
      <c r="I1972" t="s">
        <v>1271</v>
      </c>
      <c r="J1972" t="s">
        <v>13</v>
      </c>
    </row>
    <row r="1973" spans="1:10" x14ac:dyDescent="0.25">
      <c r="A1973" t="s">
        <v>10</v>
      </c>
      <c r="B1973" t="s">
        <v>10718</v>
      </c>
      <c r="C1973" t="s">
        <v>547</v>
      </c>
      <c r="D1973" t="s">
        <v>11244</v>
      </c>
      <c r="E1973" t="s">
        <v>133</v>
      </c>
      <c r="F1973" t="s">
        <v>11099</v>
      </c>
      <c r="G1973" t="s">
        <v>10701</v>
      </c>
      <c r="H1973" t="s">
        <v>9637</v>
      </c>
      <c r="I1973" t="s">
        <v>10700</v>
      </c>
      <c r="J1973" t="s">
        <v>32</v>
      </c>
    </row>
    <row r="1974" spans="1:10" x14ac:dyDescent="0.25">
      <c r="A1974" t="s">
        <v>10</v>
      </c>
      <c r="B1974" t="s">
        <v>10718</v>
      </c>
      <c r="C1974" t="s">
        <v>547</v>
      </c>
      <c r="D1974" t="s">
        <v>11244</v>
      </c>
      <c r="E1974" t="s">
        <v>144</v>
      </c>
      <c r="F1974" t="s">
        <v>11099</v>
      </c>
      <c r="G1974" t="s">
        <v>10701</v>
      </c>
      <c r="H1974" t="s">
        <v>9637</v>
      </c>
      <c r="I1974" t="s">
        <v>10700</v>
      </c>
      <c r="J1974" t="s">
        <v>32</v>
      </c>
    </row>
    <row r="1975" spans="1:10" x14ac:dyDescent="0.25">
      <c r="A1975" t="s">
        <v>10</v>
      </c>
      <c r="B1975" t="s">
        <v>9890</v>
      </c>
      <c r="C1975" t="s">
        <v>378</v>
      </c>
      <c r="D1975" t="s">
        <v>9891</v>
      </c>
      <c r="E1975" t="s">
        <v>12</v>
      </c>
      <c r="F1975" t="s">
        <v>7955</v>
      </c>
      <c r="G1975" t="s">
        <v>9892</v>
      </c>
      <c r="H1975" t="s">
        <v>1447</v>
      </c>
      <c r="I1975" t="s">
        <v>228</v>
      </c>
      <c r="J1975" t="s">
        <v>13</v>
      </c>
    </row>
    <row r="1976" spans="1:10" x14ac:dyDescent="0.25">
      <c r="A1976" t="s">
        <v>73</v>
      </c>
      <c r="B1976" t="s">
        <v>6424</v>
      </c>
      <c r="C1976" t="s">
        <v>5886</v>
      </c>
      <c r="D1976" t="s">
        <v>6858</v>
      </c>
      <c r="E1976" t="s">
        <v>22</v>
      </c>
      <c r="F1976" t="s">
        <v>6253</v>
      </c>
      <c r="G1976" t="s">
        <v>6840</v>
      </c>
      <c r="H1976" t="s">
        <v>3277</v>
      </c>
      <c r="I1976" t="s">
        <v>478</v>
      </c>
      <c r="J1976" t="s">
        <v>14</v>
      </c>
    </row>
    <row r="1977" spans="1:10" x14ac:dyDescent="0.25">
      <c r="A1977" t="s">
        <v>10</v>
      </c>
      <c r="B1977" t="s">
        <v>3949</v>
      </c>
      <c r="C1977" t="s">
        <v>11</v>
      </c>
      <c r="D1977" t="s">
        <v>3950</v>
      </c>
      <c r="E1977" t="s">
        <v>12</v>
      </c>
      <c r="F1977" t="s">
        <v>3185</v>
      </c>
      <c r="G1977" t="s">
        <v>3924</v>
      </c>
      <c r="H1977" t="s">
        <v>1922</v>
      </c>
      <c r="I1977" t="s">
        <v>3923</v>
      </c>
      <c r="J1977" t="s">
        <v>13</v>
      </c>
    </row>
    <row r="1978" spans="1:10" x14ac:dyDescent="0.25">
      <c r="A1978" t="s">
        <v>10</v>
      </c>
      <c r="B1978" t="s">
        <v>10545</v>
      </c>
      <c r="C1978" t="s">
        <v>6254</v>
      </c>
      <c r="D1978" t="s">
        <v>11170</v>
      </c>
      <c r="E1978" t="s">
        <v>12</v>
      </c>
      <c r="F1978" t="s">
        <v>10543</v>
      </c>
      <c r="G1978" t="s">
        <v>11160</v>
      </c>
      <c r="H1978" t="s">
        <v>4979</v>
      </c>
      <c r="I1978" t="s">
        <v>201</v>
      </c>
      <c r="J1978" t="s">
        <v>72</v>
      </c>
    </row>
    <row r="1979" spans="1:10" x14ac:dyDescent="0.25">
      <c r="A1979" t="s">
        <v>10</v>
      </c>
      <c r="B1979" t="s">
        <v>186</v>
      </c>
      <c r="C1979" t="s">
        <v>751</v>
      </c>
      <c r="D1979" t="s">
        <v>7276</v>
      </c>
      <c r="E1979" t="s">
        <v>12</v>
      </c>
      <c r="F1979" t="s">
        <v>9753</v>
      </c>
      <c r="G1979" t="s">
        <v>9994</v>
      </c>
      <c r="H1979" t="s">
        <v>1320</v>
      </c>
      <c r="I1979" t="s">
        <v>33</v>
      </c>
      <c r="J1979" t="s">
        <v>32</v>
      </c>
    </row>
    <row r="1980" spans="1:10" x14ac:dyDescent="0.25">
      <c r="A1980" t="s">
        <v>10</v>
      </c>
      <c r="B1980" t="s">
        <v>186</v>
      </c>
      <c r="C1980" t="s">
        <v>751</v>
      </c>
      <c r="D1980" t="s">
        <v>10413</v>
      </c>
      <c r="E1980" t="s">
        <v>10414</v>
      </c>
      <c r="F1980" t="s">
        <v>10230</v>
      </c>
      <c r="G1980" t="s">
        <v>10415</v>
      </c>
      <c r="H1980" t="s">
        <v>1580</v>
      </c>
      <c r="I1980" t="s">
        <v>31</v>
      </c>
      <c r="J1980" t="s">
        <v>32</v>
      </c>
    </row>
    <row r="1981" spans="1:10" x14ac:dyDescent="0.25">
      <c r="A1981" t="s">
        <v>10</v>
      </c>
      <c r="B1981" t="s">
        <v>186</v>
      </c>
      <c r="C1981" t="s">
        <v>751</v>
      </c>
      <c r="D1981" t="s">
        <v>7276</v>
      </c>
      <c r="E1981" t="s">
        <v>20</v>
      </c>
      <c r="F1981" t="s">
        <v>9123</v>
      </c>
      <c r="G1981" t="s">
        <v>9442</v>
      </c>
      <c r="H1981" t="s">
        <v>1541</v>
      </c>
      <c r="I1981" t="s">
        <v>146</v>
      </c>
      <c r="J1981" t="s">
        <v>32</v>
      </c>
    </row>
    <row r="1982" spans="1:10" x14ac:dyDescent="0.25">
      <c r="A1982" t="s">
        <v>10</v>
      </c>
      <c r="B1982" t="s">
        <v>186</v>
      </c>
      <c r="C1982" t="s">
        <v>751</v>
      </c>
      <c r="D1982" t="s">
        <v>7276</v>
      </c>
      <c r="E1982" t="s">
        <v>20</v>
      </c>
      <c r="F1982" t="s">
        <v>4878</v>
      </c>
      <c r="G1982" t="s">
        <v>7270</v>
      </c>
      <c r="H1982" t="s">
        <v>1307</v>
      </c>
      <c r="I1982" t="s">
        <v>146</v>
      </c>
      <c r="J1982" t="s">
        <v>32</v>
      </c>
    </row>
    <row r="1983" spans="1:10" x14ac:dyDescent="0.25">
      <c r="A1983" t="s">
        <v>10</v>
      </c>
      <c r="B1983" t="s">
        <v>5940</v>
      </c>
      <c r="C1983" t="s">
        <v>1063</v>
      </c>
      <c r="D1983" t="s">
        <v>7102</v>
      </c>
      <c r="E1983" t="s">
        <v>12</v>
      </c>
      <c r="F1983" t="s">
        <v>5833</v>
      </c>
      <c r="G1983" t="s">
        <v>7103</v>
      </c>
      <c r="H1983" t="s">
        <v>2507</v>
      </c>
      <c r="I1983" t="s">
        <v>570</v>
      </c>
      <c r="J1983" t="s">
        <v>138</v>
      </c>
    </row>
    <row r="1984" spans="1:10" x14ac:dyDescent="0.25">
      <c r="A1984" t="s">
        <v>37</v>
      </c>
      <c r="B1984" t="s">
        <v>10151</v>
      </c>
      <c r="C1984" t="s">
        <v>863</v>
      </c>
      <c r="D1984" t="s">
        <v>10279</v>
      </c>
      <c r="E1984" t="s">
        <v>12</v>
      </c>
      <c r="F1984" t="s">
        <v>10150</v>
      </c>
      <c r="G1984" t="s">
        <v>10280</v>
      </c>
      <c r="H1984" t="s">
        <v>9796</v>
      </c>
      <c r="I1984" t="s">
        <v>464</v>
      </c>
      <c r="J1984" t="s">
        <v>14</v>
      </c>
    </row>
    <row r="1985" spans="1:10" x14ac:dyDescent="0.25">
      <c r="A1985" t="s">
        <v>73</v>
      </c>
      <c r="B1985" t="s">
        <v>8769</v>
      </c>
      <c r="C1985" t="s">
        <v>3952</v>
      </c>
      <c r="D1985" t="s">
        <v>8770</v>
      </c>
      <c r="E1985" t="s">
        <v>2182</v>
      </c>
      <c r="F1985" t="s">
        <v>7831</v>
      </c>
      <c r="G1985" t="s">
        <v>9178</v>
      </c>
      <c r="H1985" t="s">
        <v>2474</v>
      </c>
      <c r="I1985" t="s">
        <v>478</v>
      </c>
      <c r="J1985" t="s">
        <v>14</v>
      </c>
    </row>
    <row r="1986" spans="1:10" x14ac:dyDescent="0.25">
      <c r="A1986" t="s">
        <v>37</v>
      </c>
      <c r="B1986" t="s">
        <v>5177</v>
      </c>
      <c r="C1986" t="s">
        <v>3952</v>
      </c>
      <c r="D1986" t="s">
        <v>6537</v>
      </c>
      <c r="E1986" t="s">
        <v>22</v>
      </c>
      <c r="F1986" t="s">
        <v>4978</v>
      </c>
      <c r="G1986" t="s">
        <v>6533</v>
      </c>
      <c r="H1986" t="s">
        <v>1922</v>
      </c>
      <c r="I1986" t="s">
        <v>478</v>
      </c>
      <c r="J1986" t="s">
        <v>14</v>
      </c>
    </row>
    <row r="1987" spans="1:10" x14ac:dyDescent="0.25">
      <c r="A1987" t="s">
        <v>37</v>
      </c>
      <c r="B1987" t="s">
        <v>2812</v>
      </c>
      <c r="C1987" t="s">
        <v>187</v>
      </c>
      <c r="D1987" t="s">
        <v>2813</v>
      </c>
      <c r="E1987" t="s">
        <v>12</v>
      </c>
      <c r="F1987" t="s">
        <v>2607</v>
      </c>
      <c r="G1987" t="s">
        <v>2709</v>
      </c>
      <c r="H1987" t="s">
        <v>1926</v>
      </c>
      <c r="I1987" t="s">
        <v>193</v>
      </c>
      <c r="J1987" t="s">
        <v>14</v>
      </c>
    </row>
    <row r="1988" spans="1:10" x14ac:dyDescent="0.25">
      <c r="A1988" t="s">
        <v>37</v>
      </c>
      <c r="B1988" t="s">
        <v>2805</v>
      </c>
      <c r="C1988" t="s">
        <v>187</v>
      </c>
      <c r="D1988" t="s">
        <v>2806</v>
      </c>
      <c r="E1988" t="s">
        <v>20</v>
      </c>
      <c r="F1988" t="s">
        <v>2607</v>
      </c>
      <c r="G1988" t="s">
        <v>2709</v>
      </c>
      <c r="H1988" t="s">
        <v>1926</v>
      </c>
      <c r="I1988" t="s">
        <v>193</v>
      </c>
      <c r="J1988" t="s">
        <v>14</v>
      </c>
    </row>
    <row r="1989" spans="1:10" x14ac:dyDescent="0.25">
      <c r="A1989" t="s">
        <v>37</v>
      </c>
      <c r="B1989" t="s">
        <v>2814</v>
      </c>
      <c r="C1989" t="s">
        <v>187</v>
      </c>
      <c r="D1989" t="s">
        <v>2815</v>
      </c>
      <c r="E1989" t="s">
        <v>12</v>
      </c>
      <c r="F1989" t="s">
        <v>2607</v>
      </c>
      <c r="G1989" t="s">
        <v>2709</v>
      </c>
      <c r="H1989" t="s">
        <v>1926</v>
      </c>
      <c r="I1989" t="s">
        <v>193</v>
      </c>
      <c r="J1989" t="s">
        <v>14</v>
      </c>
    </row>
    <row r="1990" spans="1:10" x14ac:dyDescent="0.25">
      <c r="A1990" t="s">
        <v>37</v>
      </c>
      <c r="B1990" t="s">
        <v>2814</v>
      </c>
      <c r="C1990" t="s">
        <v>187</v>
      </c>
      <c r="D1990" t="s">
        <v>2816</v>
      </c>
      <c r="E1990" t="s">
        <v>12</v>
      </c>
      <c r="F1990" t="s">
        <v>2607</v>
      </c>
      <c r="G1990" t="s">
        <v>2709</v>
      </c>
      <c r="H1990" t="s">
        <v>1926</v>
      </c>
      <c r="I1990" t="s">
        <v>193</v>
      </c>
      <c r="J1990" t="s">
        <v>14</v>
      </c>
    </row>
    <row r="1991" spans="1:10" x14ac:dyDescent="0.25">
      <c r="A1991" t="s">
        <v>37</v>
      </c>
      <c r="B1991" t="s">
        <v>2807</v>
      </c>
      <c r="C1991" t="s">
        <v>187</v>
      </c>
      <c r="D1991" t="s">
        <v>2808</v>
      </c>
      <c r="E1991" t="s">
        <v>20</v>
      </c>
      <c r="F1991" t="s">
        <v>2607</v>
      </c>
      <c r="G1991" t="s">
        <v>2709</v>
      </c>
      <c r="H1991" t="s">
        <v>1926</v>
      </c>
      <c r="I1991" t="s">
        <v>193</v>
      </c>
      <c r="J1991" t="s">
        <v>14</v>
      </c>
    </row>
    <row r="1992" spans="1:10" x14ac:dyDescent="0.25">
      <c r="A1992" t="s">
        <v>37</v>
      </c>
      <c r="B1992" t="s">
        <v>2822</v>
      </c>
      <c r="C1992" t="s">
        <v>187</v>
      </c>
      <c r="D1992" t="s">
        <v>2823</v>
      </c>
      <c r="E1992" t="s">
        <v>12</v>
      </c>
      <c r="F1992" t="s">
        <v>2607</v>
      </c>
      <c r="G1992" t="s">
        <v>2709</v>
      </c>
      <c r="H1992" t="s">
        <v>1926</v>
      </c>
      <c r="I1992" t="s">
        <v>193</v>
      </c>
      <c r="J1992" t="s">
        <v>14</v>
      </c>
    </row>
    <row r="1993" spans="1:10" x14ac:dyDescent="0.25">
      <c r="A1993" t="s">
        <v>37</v>
      </c>
      <c r="B1993" t="s">
        <v>2817</v>
      </c>
      <c r="C1993" t="s">
        <v>187</v>
      </c>
      <c r="D1993" t="s">
        <v>2818</v>
      </c>
      <c r="E1993" t="s">
        <v>12</v>
      </c>
      <c r="F1993" t="s">
        <v>2607</v>
      </c>
      <c r="G1993" t="s">
        <v>2709</v>
      </c>
      <c r="H1993" t="s">
        <v>1926</v>
      </c>
      <c r="I1993" t="s">
        <v>193</v>
      </c>
      <c r="J1993" t="s">
        <v>14</v>
      </c>
    </row>
    <row r="1994" spans="1:10" x14ac:dyDescent="0.25">
      <c r="A1994" t="s">
        <v>37</v>
      </c>
      <c r="B1994" t="s">
        <v>2817</v>
      </c>
      <c r="C1994" t="s">
        <v>187</v>
      </c>
      <c r="D1994" t="s">
        <v>2819</v>
      </c>
      <c r="E1994" t="s">
        <v>12</v>
      </c>
      <c r="F1994" t="s">
        <v>2607</v>
      </c>
      <c r="G1994" t="s">
        <v>2709</v>
      </c>
      <c r="H1994" t="s">
        <v>1926</v>
      </c>
      <c r="I1994" t="s">
        <v>193</v>
      </c>
      <c r="J1994" t="s">
        <v>14</v>
      </c>
    </row>
    <row r="1995" spans="1:10" x14ac:dyDescent="0.25">
      <c r="A1995" t="s">
        <v>37</v>
      </c>
      <c r="B1995" t="s">
        <v>1967</v>
      </c>
      <c r="C1995" t="s">
        <v>187</v>
      </c>
      <c r="D1995" t="s">
        <v>1968</v>
      </c>
      <c r="E1995" t="s">
        <v>12</v>
      </c>
      <c r="F1995" t="s">
        <v>40</v>
      </c>
      <c r="G1995" t="s">
        <v>1936</v>
      </c>
      <c r="H1995" t="s">
        <v>1802</v>
      </c>
      <c r="I1995" t="s">
        <v>1129</v>
      </c>
      <c r="J1995" t="s">
        <v>13</v>
      </c>
    </row>
    <row r="1996" spans="1:10" x14ac:dyDescent="0.25">
      <c r="A1996" t="s">
        <v>37</v>
      </c>
      <c r="B1996" t="s">
        <v>2825</v>
      </c>
      <c r="C1996" t="s">
        <v>187</v>
      </c>
      <c r="D1996" t="s">
        <v>2826</v>
      </c>
      <c r="E1996" t="s">
        <v>12</v>
      </c>
      <c r="F1996" t="s">
        <v>2607</v>
      </c>
      <c r="G1996" t="s">
        <v>2709</v>
      </c>
      <c r="H1996" t="s">
        <v>1926</v>
      </c>
      <c r="I1996" t="s">
        <v>193</v>
      </c>
      <c r="J1996" t="s">
        <v>14</v>
      </c>
    </row>
    <row r="1997" spans="1:10" x14ac:dyDescent="0.25">
      <c r="A1997" t="s">
        <v>37</v>
      </c>
      <c r="B1997" t="s">
        <v>2820</v>
      </c>
      <c r="C1997" t="s">
        <v>187</v>
      </c>
      <c r="D1997" t="s">
        <v>2821</v>
      </c>
      <c r="E1997" t="s">
        <v>12</v>
      </c>
      <c r="F1997" t="s">
        <v>2607</v>
      </c>
      <c r="G1997" t="s">
        <v>2709</v>
      </c>
      <c r="H1997" t="s">
        <v>1926</v>
      </c>
      <c r="I1997" t="s">
        <v>193</v>
      </c>
      <c r="J1997" t="s">
        <v>14</v>
      </c>
    </row>
    <row r="1998" spans="1:10" x14ac:dyDescent="0.25">
      <c r="A1998" t="s">
        <v>37</v>
      </c>
      <c r="B1998" t="s">
        <v>681</v>
      </c>
      <c r="C1998" t="s">
        <v>187</v>
      </c>
      <c r="D1998" t="s">
        <v>2811</v>
      </c>
      <c r="E1998" t="s">
        <v>20</v>
      </c>
      <c r="F1998" t="s">
        <v>2607</v>
      </c>
      <c r="G1998" t="s">
        <v>2709</v>
      </c>
      <c r="H1998" t="s">
        <v>1926</v>
      </c>
      <c r="I1998" t="s">
        <v>193</v>
      </c>
      <c r="J1998" t="s">
        <v>14</v>
      </c>
    </row>
    <row r="1999" spans="1:10" x14ac:dyDescent="0.25">
      <c r="A1999" t="s">
        <v>37</v>
      </c>
      <c r="B1999" t="s">
        <v>681</v>
      </c>
      <c r="C1999" t="s">
        <v>187</v>
      </c>
      <c r="D1999" t="s">
        <v>2811</v>
      </c>
      <c r="E1999" t="s">
        <v>20</v>
      </c>
      <c r="F1999" t="s">
        <v>2607</v>
      </c>
      <c r="G1999" t="s">
        <v>2709</v>
      </c>
      <c r="H1999" t="s">
        <v>1926</v>
      </c>
      <c r="I1999" t="s">
        <v>193</v>
      </c>
      <c r="J1999" t="s">
        <v>14</v>
      </c>
    </row>
    <row r="2000" spans="1:10" x14ac:dyDescent="0.25">
      <c r="A2000" t="s">
        <v>37</v>
      </c>
      <c r="B2000" t="s">
        <v>2602</v>
      </c>
      <c r="C2000" t="s">
        <v>187</v>
      </c>
      <c r="D2000" t="s">
        <v>2603</v>
      </c>
      <c r="E2000" t="s">
        <v>12</v>
      </c>
      <c r="F2000" t="s">
        <v>40</v>
      </c>
      <c r="G2000" t="s">
        <v>2601</v>
      </c>
      <c r="H2000" t="s">
        <v>2507</v>
      </c>
      <c r="I2000" t="s">
        <v>1128</v>
      </c>
      <c r="J2000" t="s">
        <v>13</v>
      </c>
    </row>
    <row r="2001" spans="1:10" x14ac:dyDescent="0.25">
      <c r="A2001" t="s">
        <v>37</v>
      </c>
      <c r="B2001" t="s">
        <v>188</v>
      </c>
      <c r="C2001" t="s">
        <v>187</v>
      </c>
      <c r="D2001" t="s">
        <v>2824</v>
      </c>
      <c r="E2001" t="s">
        <v>12</v>
      </c>
      <c r="F2001" t="s">
        <v>2607</v>
      </c>
      <c r="G2001" t="s">
        <v>2709</v>
      </c>
      <c r="H2001" t="s">
        <v>1926</v>
      </c>
      <c r="I2001" t="s">
        <v>193</v>
      </c>
      <c r="J2001" t="s">
        <v>14</v>
      </c>
    </row>
    <row r="2002" spans="1:10" x14ac:dyDescent="0.25">
      <c r="A2002" t="s">
        <v>37</v>
      </c>
      <c r="B2002" t="s">
        <v>189</v>
      </c>
      <c r="C2002" t="s">
        <v>187</v>
      </c>
      <c r="D2002" t="s">
        <v>1999</v>
      </c>
      <c r="E2002" t="s">
        <v>12</v>
      </c>
      <c r="F2002" t="s">
        <v>40</v>
      </c>
      <c r="G2002" t="s">
        <v>2473</v>
      </c>
      <c r="H2002" t="s">
        <v>1802</v>
      </c>
      <c r="I2002" t="s">
        <v>1128</v>
      </c>
      <c r="J2002" t="s">
        <v>13</v>
      </c>
    </row>
    <row r="2003" spans="1:10" x14ac:dyDescent="0.25">
      <c r="A2003" t="s">
        <v>37</v>
      </c>
      <c r="B2003" t="s">
        <v>190</v>
      </c>
      <c r="C2003" t="s">
        <v>187</v>
      </c>
      <c r="D2003" t="s">
        <v>2804</v>
      </c>
      <c r="E2003" t="s">
        <v>12</v>
      </c>
      <c r="F2003" t="s">
        <v>2607</v>
      </c>
      <c r="G2003" t="s">
        <v>2709</v>
      </c>
      <c r="H2003" t="s">
        <v>1926</v>
      </c>
      <c r="I2003" t="s">
        <v>193</v>
      </c>
      <c r="J2003" t="s">
        <v>14</v>
      </c>
    </row>
    <row r="2004" spans="1:10" x14ac:dyDescent="0.25">
      <c r="A2004" t="s">
        <v>37</v>
      </c>
      <c r="B2004" t="s">
        <v>191</v>
      </c>
      <c r="C2004" t="s">
        <v>187</v>
      </c>
      <c r="D2004" t="s">
        <v>2810</v>
      </c>
      <c r="E2004" t="s">
        <v>12</v>
      </c>
      <c r="F2004" t="s">
        <v>2607</v>
      </c>
      <c r="G2004" t="s">
        <v>2709</v>
      </c>
      <c r="H2004" t="s">
        <v>1926</v>
      </c>
      <c r="I2004" t="s">
        <v>193</v>
      </c>
      <c r="J2004" t="s">
        <v>14</v>
      </c>
    </row>
    <row r="2005" spans="1:10" x14ac:dyDescent="0.25">
      <c r="A2005" t="s">
        <v>37</v>
      </c>
      <c r="B2005" t="s">
        <v>616</v>
      </c>
      <c r="C2005" t="s">
        <v>187</v>
      </c>
      <c r="D2005" t="s">
        <v>2803</v>
      </c>
      <c r="E2005" t="s">
        <v>12</v>
      </c>
      <c r="F2005" t="s">
        <v>2607</v>
      </c>
      <c r="G2005" t="s">
        <v>2709</v>
      </c>
      <c r="H2005" t="s">
        <v>1926</v>
      </c>
      <c r="I2005" t="s">
        <v>193</v>
      </c>
      <c r="J2005" t="s">
        <v>14</v>
      </c>
    </row>
    <row r="2006" spans="1:10" x14ac:dyDescent="0.25">
      <c r="A2006" t="s">
        <v>37</v>
      </c>
      <c r="B2006" t="s">
        <v>783</v>
      </c>
      <c r="C2006" t="s">
        <v>153</v>
      </c>
      <c r="D2006" t="s">
        <v>11490</v>
      </c>
      <c r="E2006" t="s">
        <v>12</v>
      </c>
      <c r="F2006" t="s">
        <v>40</v>
      </c>
      <c r="G2006" t="s">
        <v>11731</v>
      </c>
      <c r="H2006" t="s">
        <v>10172</v>
      </c>
      <c r="I2006" t="s">
        <v>1129</v>
      </c>
      <c r="J2006" t="s">
        <v>13</v>
      </c>
    </row>
    <row r="2007" spans="1:10" x14ac:dyDescent="0.25">
      <c r="A2007" t="s">
        <v>37</v>
      </c>
      <c r="B2007" t="s">
        <v>192</v>
      </c>
      <c r="C2007" t="s">
        <v>187</v>
      </c>
      <c r="D2007" t="s">
        <v>2809</v>
      </c>
      <c r="E2007" t="s">
        <v>20</v>
      </c>
      <c r="F2007" t="s">
        <v>2607</v>
      </c>
      <c r="G2007" t="s">
        <v>2709</v>
      </c>
      <c r="H2007" t="s">
        <v>1926</v>
      </c>
      <c r="I2007" t="s">
        <v>193</v>
      </c>
      <c r="J2007" t="s">
        <v>14</v>
      </c>
    </row>
    <row r="2008" spans="1:10" x14ac:dyDescent="0.25">
      <c r="A2008" t="s">
        <v>37</v>
      </c>
      <c r="B2008" t="s">
        <v>192</v>
      </c>
      <c r="C2008" t="s">
        <v>187</v>
      </c>
      <c r="D2008" t="s">
        <v>2809</v>
      </c>
      <c r="E2008" t="s">
        <v>12</v>
      </c>
      <c r="F2008" t="s">
        <v>2607</v>
      </c>
      <c r="G2008" t="s">
        <v>2709</v>
      </c>
      <c r="H2008" t="s">
        <v>1926</v>
      </c>
      <c r="I2008" t="s">
        <v>193</v>
      </c>
      <c r="J2008" t="s">
        <v>14</v>
      </c>
    </row>
    <row r="2009" spans="1:10" x14ac:dyDescent="0.25">
      <c r="A2009" t="s">
        <v>37</v>
      </c>
      <c r="B2009" t="s">
        <v>3220</v>
      </c>
      <c r="C2009" t="s">
        <v>187</v>
      </c>
      <c r="D2009" t="s">
        <v>3221</v>
      </c>
      <c r="E2009" t="s">
        <v>12</v>
      </c>
      <c r="F2009" t="s">
        <v>40</v>
      </c>
      <c r="G2009" t="s">
        <v>3544</v>
      </c>
      <c r="H2009" t="s">
        <v>3206</v>
      </c>
      <c r="I2009" t="s">
        <v>1128</v>
      </c>
      <c r="J2009" t="s">
        <v>13</v>
      </c>
    </row>
    <row r="2010" spans="1:10" x14ac:dyDescent="0.25">
      <c r="A2010" t="s">
        <v>37</v>
      </c>
      <c r="B2010" t="s">
        <v>3220</v>
      </c>
      <c r="C2010" t="s">
        <v>187</v>
      </c>
      <c r="D2010" t="s">
        <v>3221</v>
      </c>
      <c r="E2010" t="s">
        <v>12</v>
      </c>
      <c r="F2010" t="s">
        <v>40</v>
      </c>
      <c r="G2010" t="s">
        <v>3544</v>
      </c>
      <c r="H2010" t="s">
        <v>3206</v>
      </c>
      <c r="I2010" t="s">
        <v>1128</v>
      </c>
      <c r="J2010" t="s">
        <v>13</v>
      </c>
    </row>
    <row r="2011" spans="1:10" x14ac:dyDescent="0.25">
      <c r="A2011" t="s">
        <v>37</v>
      </c>
      <c r="B2011" t="s">
        <v>3218</v>
      </c>
      <c r="C2011" t="s">
        <v>187</v>
      </c>
      <c r="D2011" t="s">
        <v>3219</v>
      </c>
      <c r="E2011" t="s">
        <v>20</v>
      </c>
      <c r="F2011" t="s">
        <v>40</v>
      </c>
      <c r="G2011" t="s">
        <v>3544</v>
      </c>
      <c r="H2011" t="s">
        <v>3206</v>
      </c>
      <c r="I2011" t="s">
        <v>1128</v>
      </c>
      <c r="J2011" t="s">
        <v>13</v>
      </c>
    </row>
    <row r="2012" spans="1:10" x14ac:dyDescent="0.25">
      <c r="A2012" t="s">
        <v>37</v>
      </c>
      <c r="B2012" t="s">
        <v>10676</v>
      </c>
      <c r="C2012" t="s">
        <v>10675</v>
      </c>
      <c r="D2012" t="s">
        <v>10677</v>
      </c>
      <c r="E2012" t="s">
        <v>12</v>
      </c>
      <c r="F2012" t="s">
        <v>40</v>
      </c>
      <c r="G2012" t="s">
        <v>11073</v>
      </c>
      <c r="H2012" t="s">
        <v>5811</v>
      </c>
      <c r="I2012" t="s">
        <v>196</v>
      </c>
      <c r="J2012" t="s">
        <v>197</v>
      </c>
    </row>
    <row r="2013" spans="1:10" x14ac:dyDescent="0.25">
      <c r="A2013" t="s">
        <v>37</v>
      </c>
      <c r="B2013" t="s">
        <v>3102</v>
      </c>
      <c r="C2013" t="s">
        <v>187</v>
      </c>
      <c r="D2013" t="s">
        <v>3103</v>
      </c>
      <c r="E2013" t="s">
        <v>12</v>
      </c>
      <c r="F2013" t="s">
        <v>2607</v>
      </c>
      <c r="G2013" t="s">
        <v>3081</v>
      </c>
      <c r="H2013" t="s">
        <v>1926</v>
      </c>
      <c r="I2013" t="s">
        <v>193</v>
      </c>
      <c r="J2013" t="s">
        <v>14</v>
      </c>
    </row>
    <row r="2014" spans="1:10" x14ac:dyDescent="0.25">
      <c r="A2014" t="s">
        <v>37</v>
      </c>
      <c r="B2014" t="s">
        <v>3100</v>
      </c>
      <c r="C2014" t="s">
        <v>187</v>
      </c>
      <c r="D2014" t="s">
        <v>3101</v>
      </c>
      <c r="E2014" t="s">
        <v>12</v>
      </c>
      <c r="F2014" t="s">
        <v>2607</v>
      </c>
      <c r="G2014" t="s">
        <v>3081</v>
      </c>
      <c r="H2014" t="s">
        <v>1926</v>
      </c>
      <c r="I2014" t="s">
        <v>193</v>
      </c>
      <c r="J2014" t="s">
        <v>14</v>
      </c>
    </row>
    <row r="2015" spans="1:10" x14ac:dyDescent="0.25">
      <c r="A2015" t="s">
        <v>37</v>
      </c>
      <c r="B2015" t="s">
        <v>1014</v>
      </c>
      <c r="C2015" t="s">
        <v>187</v>
      </c>
      <c r="D2015" t="s">
        <v>3098</v>
      </c>
      <c r="E2015" t="s">
        <v>12</v>
      </c>
      <c r="F2015" t="s">
        <v>2607</v>
      </c>
      <c r="G2015" t="s">
        <v>3081</v>
      </c>
      <c r="H2015" t="s">
        <v>1926</v>
      </c>
      <c r="I2015" t="s">
        <v>193</v>
      </c>
      <c r="J2015" t="s">
        <v>14</v>
      </c>
    </row>
    <row r="2016" spans="1:10" x14ac:dyDescent="0.25">
      <c r="A2016" t="s">
        <v>37</v>
      </c>
      <c r="B2016" t="s">
        <v>3096</v>
      </c>
      <c r="C2016" t="s">
        <v>187</v>
      </c>
      <c r="D2016" t="s">
        <v>3097</v>
      </c>
      <c r="E2016" t="s">
        <v>12</v>
      </c>
      <c r="F2016" t="s">
        <v>2607</v>
      </c>
      <c r="G2016" t="s">
        <v>3081</v>
      </c>
      <c r="H2016" t="s">
        <v>1926</v>
      </c>
      <c r="I2016" t="s">
        <v>193</v>
      </c>
      <c r="J2016" t="s">
        <v>14</v>
      </c>
    </row>
    <row r="2017" spans="1:10" x14ac:dyDescent="0.25">
      <c r="A2017" t="s">
        <v>37</v>
      </c>
      <c r="B2017" t="s">
        <v>1993</v>
      </c>
      <c r="C2017" t="s">
        <v>187</v>
      </c>
      <c r="D2017" t="s">
        <v>1994</v>
      </c>
      <c r="E2017" t="s">
        <v>12</v>
      </c>
      <c r="F2017" t="s">
        <v>40</v>
      </c>
      <c r="G2017" t="s">
        <v>1981</v>
      </c>
      <c r="H2017" t="s">
        <v>1802</v>
      </c>
      <c r="I2017" t="s">
        <v>1981</v>
      </c>
      <c r="J2017" t="s">
        <v>13</v>
      </c>
    </row>
    <row r="2018" spans="1:10" x14ac:dyDescent="0.25">
      <c r="A2018" t="s">
        <v>37</v>
      </c>
      <c r="B2018" t="s">
        <v>1997</v>
      </c>
      <c r="C2018" t="s">
        <v>187</v>
      </c>
      <c r="D2018" t="s">
        <v>1998</v>
      </c>
      <c r="E2018" t="s">
        <v>12</v>
      </c>
      <c r="F2018" t="s">
        <v>40</v>
      </c>
      <c r="G2018" t="s">
        <v>1981</v>
      </c>
      <c r="H2018" t="s">
        <v>1802</v>
      </c>
      <c r="I2018" t="s">
        <v>1981</v>
      </c>
      <c r="J2018" t="s">
        <v>13</v>
      </c>
    </row>
    <row r="2019" spans="1:10" x14ac:dyDescent="0.25">
      <c r="A2019" t="s">
        <v>37</v>
      </c>
      <c r="B2019" t="s">
        <v>10629</v>
      </c>
      <c r="C2019" t="s">
        <v>10597</v>
      </c>
      <c r="D2019" t="s">
        <v>10630</v>
      </c>
      <c r="E2019" t="s">
        <v>12</v>
      </c>
      <c r="F2019" t="s">
        <v>40</v>
      </c>
      <c r="G2019" t="s">
        <v>11083</v>
      </c>
      <c r="H2019" t="s">
        <v>5811</v>
      </c>
      <c r="I2019" t="s">
        <v>10624</v>
      </c>
      <c r="J2019" t="s">
        <v>100</v>
      </c>
    </row>
    <row r="2020" spans="1:10" x14ac:dyDescent="0.25">
      <c r="A2020" t="s">
        <v>37</v>
      </c>
      <c r="B2020" t="s">
        <v>10631</v>
      </c>
      <c r="C2020" t="s">
        <v>10597</v>
      </c>
      <c r="D2020" t="s">
        <v>10632</v>
      </c>
      <c r="E2020" t="s">
        <v>12</v>
      </c>
      <c r="F2020" t="s">
        <v>40</v>
      </c>
      <c r="G2020" t="s">
        <v>11083</v>
      </c>
      <c r="H2020" t="s">
        <v>5811</v>
      </c>
      <c r="I2020" t="s">
        <v>10624</v>
      </c>
      <c r="J2020" t="s">
        <v>100</v>
      </c>
    </row>
    <row r="2021" spans="1:10" x14ac:dyDescent="0.25">
      <c r="A2021" t="s">
        <v>37</v>
      </c>
      <c r="B2021" t="s">
        <v>1988</v>
      </c>
      <c r="C2021" t="s">
        <v>187</v>
      </c>
      <c r="D2021" t="s">
        <v>1989</v>
      </c>
      <c r="E2021" t="s">
        <v>12</v>
      </c>
      <c r="F2021" t="s">
        <v>2607</v>
      </c>
      <c r="G2021" t="s">
        <v>3081</v>
      </c>
      <c r="H2021" t="s">
        <v>1926</v>
      </c>
      <c r="I2021" t="s">
        <v>193</v>
      </c>
      <c r="J2021" t="s">
        <v>14</v>
      </c>
    </row>
    <row r="2022" spans="1:10" x14ac:dyDescent="0.25">
      <c r="A2022" t="s">
        <v>37</v>
      </c>
      <c r="B2022" t="s">
        <v>1988</v>
      </c>
      <c r="C2022" t="s">
        <v>187</v>
      </c>
      <c r="D2022" t="s">
        <v>1989</v>
      </c>
      <c r="E2022" t="s">
        <v>12</v>
      </c>
      <c r="F2022" t="s">
        <v>40</v>
      </c>
      <c r="G2022" t="s">
        <v>1981</v>
      </c>
      <c r="H2022" t="s">
        <v>1802</v>
      </c>
      <c r="I2022" t="s">
        <v>1981</v>
      </c>
      <c r="J2022" t="s">
        <v>13</v>
      </c>
    </row>
    <row r="2023" spans="1:10" x14ac:dyDescent="0.25">
      <c r="A2023" t="s">
        <v>37</v>
      </c>
      <c r="B2023" t="s">
        <v>3086</v>
      </c>
      <c r="C2023" t="s">
        <v>187</v>
      </c>
      <c r="D2023" t="s">
        <v>3087</v>
      </c>
      <c r="E2023" t="s">
        <v>12</v>
      </c>
      <c r="F2023" t="s">
        <v>2607</v>
      </c>
      <c r="G2023" t="s">
        <v>3081</v>
      </c>
      <c r="H2023" t="s">
        <v>1926</v>
      </c>
      <c r="I2023" t="s">
        <v>193</v>
      </c>
      <c r="J2023" t="s">
        <v>14</v>
      </c>
    </row>
    <row r="2024" spans="1:10" x14ac:dyDescent="0.25">
      <c r="A2024" t="s">
        <v>37</v>
      </c>
      <c r="B2024" t="s">
        <v>3084</v>
      </c>
      <c r="C2024" t="s">
        <v>187</v>
      </c>
      <c r="D2024" t="s">
        <v>3085</v>
      </c>
      <c r="E2024" t="s">
        <v>12</v>
      </c>
      <c r="F2024" t="s">
        <v>2607</v>
      </c>
      <c r="G2024" t="s">
        <v>3081</v>
      </c>
      <c r="H2024" t="s">
        <v>1926</v>
      </c>
      <c r="I2024" t="s">
        <v>193</v>
      </c>
      <c r="J2024" t="s">
        <v>14</v>
      </c>
    </row>
    <row r="2025" spans="1:10" x14ac:dyDescent="0.25">
      <c r="A2025" t="s">
        <v>37</v>
      </c>
      <c r="B2025" t="s">
        <v>194</v>
      </c>
      <c r="C2025" t="s">
        <v>187</v>
      </c>
      <c r="D2025" t="s">
        <v>2873</v>
      </c>
      <c r="E2025" t="s">
        <v>12</v>
      </c>
      <c r="F2025" t="s">
        <v>2607</v>
      </c>
      <c r="G2025" t="s">
        <v>2833</v>
      </c>
      <c r="H2025" t="s">
        <v>1926</v>
      </c>
      <c r="I2025" t="s">
        <v>193</v>
      </c>
      <c r="J2025" t="s">
        <v>14</v>
      </c>
    </row>
    <row r="2026" spans="1:10" x14ac:dyDescent="0.25">
      <c r="A2026" t="s">
        <v>37</v>
      </c>
      <c r="B2026" t="s">
        <v>3082</v>
      </c>
      <c r="C2026" t="s">
        <v>187</v>
      </c>
      <c r="D2026" t="s">
        <v>3083</v>
      </c>
      <c r="E2026" t="s">
        <v>12</v>
      </c>
      <c r="F2026" t="s">
        <v>2607</v>
      </c>
      <c r="G2026" t="s">
        <v>3081</v>
      </c>
      <c r="H2026" t="s">
        <v>1926</v>
      </c>
      <c r="I2026" t="s">
        <v>193</v>
      </c>
      <c r="J2026" t="s">
        <v>14</v>
      </c>
    </row>
    <row r="2027" spans="1:10" x14ac:dyDescent="0.25">
      <c r="A2027" t="s">
        <v>37</v>
      </c>
      <c r="B2027" t="s">
        <v>1021</v>
      </c>
      <c r="C2027" t="s">
        <v>10675</v>
      </c>
      <c r="D2027" t="s">
        <v>10681</v>
      </c>
      <c r="E2027" t="s">
        <v>12</v>
      </c>
      <c r="F2027" t="s">
        <v>40</v>
      </c>
      <c r="G2027" t="s">
        <v>11073</v>
      </c>
      <c r="H2027" t="s">
        <v>5811</v>
      </c>
      <c r="I2027" t="s">
        <v>196</v>
      </c>
      <c r="J2027" t="s">
        <v>197</v>
      </c>
    </row>
    <row r="2028" spans="1:10" x14ac:dyDescent="0.25">
      <c r="A2028" t="s">
        <v>37</v>
      </c>
      <c r="B2028" t="s">
        <v>3078</v>
      </c>
      <c r="C2028" t="s">
        <v>187</v>
      </c>
      <c r="D2028" t="s">
        <v>3079</v>
      </c>
      <c r="E2028" t="s">
        <v>12</v>
      </c>
      <c r="F2028" t="s">
        <v>2607</v>
      </c>
      <c r="G2028" t="s">
        <v>2945</v>
      </c>
      <c r="H2028" t="s">
        <v>1926</v>
      </c>
      <c r="I2028" t="s">
        <v>193</v>
      </c>
      <c r="J2028" t="s">
        <v>14</v>
      </c>
    </row>
    <row r="2029" spans="1:10" x14ac:dyDescent="0.25">
      <c r="A2029" t="s">
        <v>37</v>
      </c>
      <c r="B2029" t="s">
        <v>3076</v>
      </c>
      <c r="C2029" t="s">
        <v>187</v>
      </c>
      <c r="D2029" t="s">
        <v>3077</v>
      </c>
      <c r="E2029" t="s">
        <v>12</v>
      </c>
      <c r="F2029" t="s">
        <v>2607</v>
      </c>
      <c r="G2029" t="s">
        <v>2945</v>
      </c>
      <c r="H2029" t="s">
        <v>1926</v>
      </c>
      <c r="I2029" t="s">
        <v>193</v>
      </c>
      <c r="J2029" t="s">
        <v>14</v>
      </c>
    </row>
    <row r="2030" spans="1:10" x14ac:dyDescent="0.25">
      <c r="A2030" t="s">
        <v>37</v>
      </c>
      <c r="B2030" t="s">
        <v>1317</v>
      </c>
      <c r="C2030" t="s">
        <v>187</v>
      </c>
      <c r="D2030" t="s">
        <v>2872</v>
      </c>
      <c r="E2030" t="s">
        <v>12</v>
      </c>
      <c r="F2030" t="s">
        <v>2607</v>
      </c>
      <c r="G2030" t="s">
        <v>2833</v>
      </c>
      <c r="H2030" t="s">
        <v>1926</v>
      </c>
      <c r="I2030" t="s">
        <v>193</v>
      </c>
      <c r="J2030" t="s">
        <v>14</v>
      </c>
    </row>
    <row r="2031" spans="1:10" x14ac:dyDescent="0.25">
      <c r="A2031" t="s">
        <v>37</v>
      </c>
      <c r="B2031" t="s">
        <v>1986</v>
      </c>
      <c r="C2031" t="s">
        <v>187</v>
      </c>
      <c r="D2031" t="s">
        <v>1987</v>
      </c>
      <c r="E2031" t="s">
        <v>12</v>
      </c>
      <c r="F2031" t="s">
        <v>2607</v>
      </c>
      <c r="G2031" t="s">
        <v>2945</v>
      </c>
      <c r="H2031" t="s">
        <v>1926</v>
      </c>
      <c r="I2031" t="s">
        <v>193</v>
      </c>
      <c r="J2031" t="s">
        <v>14</v>
      </c>
    </row>
    <row r="2032" spans="1:10" x14ac:dyDescent="0.25">
      <c r="A2032" t="s">
        <v>37</v>
      </c>
      <c r="B2032" t="s">
        <v>1986</v>
      </c>
      <c r="C2032" t="s">
        <v>187</v>
      </c>
      <c r="D2032" t="s">
        <v>1987</v>
      </c>
      <c r="E2032" t="s">
        <v>12</v>
      </c>
      <c r="F2032" t="s">
        <v>40</v>
      </c>
      <c r="G2032" t="s">
        <v>1981</v>
      </c>
      <c r="H2032" t="s">
        <v>1802</v>
      </c>
      <c r="I2032" t="s">
        <v>1981</v>
      </c>
      <c r="J2032" t="s">
        <v>13</v>
      </c>
    </row>
    <row r="2033" spans="1:10" x14ac:dyDescent="0.25">
      <c r="A2033" t="s">
        <v>37</v>
      </c>
      <c r="B2033" t="s">
        <v>1995</v>
      </c>
      <c r="C2033" t="s">
        <v>187</v>
      </c>
      <c r="D2033" t="s">
        <v>1996</v>
      </c>
      <c r="E2033" t="s">
        <v>12</v>
      </c>
      <c r="F2033" t="s">
        <v>40</v>
      </c>
      <c r="G2033" t="s">
        <v>1981</v>
      </c>
      <c r="H2033" t="s">
        <v>1802</v>
      </c>
      <c r="I2033" t="s">
        <v>1981</v>
      </c>
      <c r="J2033" t="s">
        <v>13</v>
      </c>
    </row>
    <row r="2034" spans="1:10" x14ac:dyDescent="0.25">
      <c r="A2034" t="s">
        <v>37</v>
      </c>
      <c r="B2034" t="s">
        <v>815</v>
      </c>
      <c r="C2034" t="s">
        <v>187</v>
      </c>
      <c r="D2034" t="s">
        <v>3080</v>
      </c>
      <c r="E2034" t="s">
        <v>12</v>
      </c>
      <c r="F2034" t="s">
        <v>2607</v>
      </c>
      <c r="G2034" t="s">
        <v>2945</v>
      </c>
      <c r="H2034" t="s">
        <v>1926</v>
      </c>
      <c r="I2034" t="s">
        <v>193</v>
      </c>
      <c r="J2034" t="s">
        <v>14</v>
      </c>
    </row>
    <row r="2035" spans="1:10" x14ac:dyDescent="0.25">
      <c r="A2035" t="s">
        <v>37</v>
      </c>
      <c r="B2035" t="s">
        <v>2862</v>
      </c>
      <c r="C2035" t="s">
        <v>187</v>
      </c>
      <c r="D2035" t="s">
        <v>2863</v>
      </c>
      <c r="E2035" t="s">
        <v>12</v>
      </c>
      <c r="F2035" t="s">
        <v>2607</v>
      </c>
      <c r="G2035" t="s">
        <v>2833</v>
      </c>
      <c r="H2035" t="s">
        <v>1926</v>
      </c>
      <c r="I2035" t="s">
        <v>193</v>
      </c>
      <c r="J2035" t="s">
        <v>14</v>
      </c>
    </row>
    <row r="2036" spans="1:10" x14ac:dyDescent="0.25">
      <c r="A2036" t="s">
        <v>37</v>
      </c>
      <c r="B2036" t="s">
        <v>3074</v>
      </c>
      <c r="C2036" t="s">
        <v>187</v>
      </c>
      <c r="D2036" t="s">
        <v>3075</v>
      </c>
      <c r="E2036" t="s">
        <v>12</v>
      </c>
      <c r="F2036" t="s">
        <v>2607</v>
      </c>
      <c r="G2036" t="s">
        <v>2945</v>
      </c>
      <c r="H2036" t="s">
        <v>1926</v>
      </c>
      <c r="I2036" t="s">
        <v>193</v>
      </c>
      <c r="J2036" t="s">
        <v>14</v>
      </c>
    </row>
    <row r="2037" spans="1:10" x14ac:dyDescent="0.25">
      <c r="A2037" t="s">
        <v>37</v>
      </c>
      <c r="B2037" t="s">
        <v>3072</v>
      </c>
      <c r="C2037" t="s">
        <v>187</v>
      </c>
      <c r="D2037" t="s">
        <v>3073</v>
      </c>
      <c r="E2037" t="s">
        <v>12</v>
      </c>
      <c r="F2037" t="s">
        <v>2607</v>
      </c>
      <c r="G2037" t="s">
        <v>2945</v>
      </c>
      <c r="H2037" t="s">
        <v>1926</v>
      </c>
      <c r="I2037" t="s">
        <v>193</v>
      </c>
      <c r="J2037" t="s">
        <v>14</v>
      </c>
    </row>
    <row r="2038" spans="1:10" x14ac:dyDescent="0.25">
      <c r="A2038" t="s">
        <v>37</v>
      </c>
      <c r="B2038" t="s">
        <v>1982</v>
      </c>
      <c r="C2038" t="s">
        <v>187</v>
      </c>
      <c r="D2038" t="s">
        <v>1983</v>
      </c>
      <c r="E2038" t="s">
        <v>12</v>
      </c>
      <c r="F2038" t="s">
        <v>40</v>
      </c>
      <c r="G2038" t="s">
        <v>1981</v>
      </c>
      <c r="H2038" t="s">
        <v>1802</v>
      </c>
      <c r="I2038" t="s">
        <v>1981</v>
      </c>
      <c r="J2038" t="s">
        <v>13</v>
      </c>
    </row>
    <row r="2039" spans="1:10" x14ac:dyDescent="0.25">
      <c r="A2039" t="s">
        <v>37</v>
      </c>
      <c r="B2039" t="s">
        <v>3070</v>
      </c>
      <c r="C2039" t="s">
        <v>187</v>
      </c>
      <c r="D2039" t="s">
        <v>3071</v>
      </c>
      <c r="E2039" t="s">
        <v>12</v>
      </c>
      <c r="F2039" t="s">
        <v>2607</v>
      </c>
      <c r="G2039" t="s">
        <v>2945</v>
      </c>
      <c r="H2039" t="s">
        <v>1926</v>
      </c>
      <c r="I2039" t="s">
        <v>193</v>
      </c>
      <c r="J2039" t="s">
        <v>14</v>
      </c>
    </row>
    <row r="2040" spans="1:10" x14ac:dyDescent="0.25">
      <c r="A2040" t="s">
        <v>37</v>
      </c>
      <c r="B2040" t="s">
        <v>1680</v>
      </c>
      <c r="C2040" t="s">
        <v>187</v>
      </c>
      <c r="D2040" t="s">
        <v>3069</v>
      </c>
      <c r="E2040" t="s">
        <v>12</v>
      </c>
      <c r="F2040" t="s">
        <v>2607</v>
      </c>
      <c r="G2040" t="s">
        <v>2945</v>
      </c>
      <c r="H2040" t="s">
        <v>1926</v>
      </c>
      <c r="I2040" t="s">
        <v>193</v>
      </c>
      <c r="J2040" t="s">
        <v>14</v>
      </c>
    </row>
    <row r="2041" spans="1:10" x14ac:dyDescent="0.25">
      <c r="A2041" t="s">
        <v>37</v>
      </c>
      <c r="B2041" t="s">
        <v>3214</v>
      </c>
      <c r="C2041" t="s">
        <v>187</v>
      </c>
      <c r="D2041" t="s">
        <v>3215</v>
      </c>
      <c r="E2041" t="s">
        <v>28</v>
      </c>
      <c r="F2041" t="s">
        <v>40</v>
      </c>
      <c r="G2041" t="s">
        <v>3544</v>
      </c>
      <c r="H2041" t="s">
        <v>3206</v>
      </c>
      <c r="I2041" t="s">
        <v>1128</v>
      </c>
      <c r="J2041" t="s">
        <v>13</v>
      </c>
    </row>
    <row r="2042" spans="1:10" x14ac:dyDescent="0.25">
      <c r="A2042" t="s">
        <v>37</v>
      </c>
      <c r="B2042" t="s">
        <v>3067</v>
      </c>
      <c r="C2042" t="s">
        <v>187</v>
      </c>
      <c r="D2042" t="s">
        <v>3068</v>
      </c>
      <c r="E2042" t="s">
        <v>12</v>
      </c>
      <c r="F2042" t="s">
        <v>2607</v>
      </c>
      <c r="G2042" t="s">
        <v>2945</v>
      </c>
      <c r="H2042" t="s">
        <v>1926</v>
      </c>
      <c r="I2042" t="s">
        <v>193</v>
      </c>
      <c r="J2042" t="s">
        <v>14</v>
      </c>
    </row>
    <row r="2043" spans="1:10" x14ac:dyDescent="0.25">
      <c r="A2043" t="s">
        <v>37</v>
      </c>
      <c r="B2043" t="s">
        <v>3065</v>
      </c>
      <c r="C2043" t="s">
        <v>187</v>
      </c>
      <c r="D2043" t="s">
        <v>3066</v>
      </c>
      <c r="E2043" t="s">
        <v>12</v>
      </c>
      <c r="F2043" t="s">
        <v>2607</v>
      </c>
      <c r="G2043" t="s">
        <v>2945</v>
      </c>
      <c r="H2043" t="s">
        <v>1926</v>
      </c>
      <c r="I2043" t="s">
        <v>193</v>
      </c>
      <c r="J2043" t="s">
        <v>14</v>
      </c>
    </row>
    <row r="2044" spans="1:10" x14ac:dyDescent="0.25">
      <c r="A2044" t="s">
        <v>37</v>
      </c>
      <c r="B2044" t="s">
        <v>198</v>
      </c>
      <c r="C2044" t="s">
        <v>187</v>
      </c>
      <c r="D2044" t="s">
        <v>2871</v>
      </c>
      <c r="E2044" t="s">
        <v>12</v>
      </c>
      <c r="F2044" t="s">
        <v>2607</v>
      </c>
      <c r="G2044" t="s">
        <v>2833</v>
      </c>
      <c r="H2044" t="s">
        <v>1926</v>
      </c>
      <c r="I2044" t="s">
        <v>193</v>
      </c>
      <c r="J2044" t="s">
        <v>14</v>
      </c>
    </row>
    <row r="2045" spans="1:10" x14ac:dyDescent="0.25">
      <c r="A2045" t="s">
        <v>37</v>
      </c>
      <c r="B2045" t="s">
        <v>3063</v>
      </c>
      <c r="C2045" t="s">
        <v>187</v>
      </c>
      <c r="D2045" t="s">
        <v>3064</v>
      </c>
      <c r="E2045" t="s">
        <v>12</v>
      </c>
      <c r="F2045" t="s">
        <v>2607</v>
      </c>
      <c r="G2045" t="s">
        <v>2945</v>
      </c>
      <c r="H2045" t="s">
        <v>1926</v>
      </c>
      <c r="I2045" t="s">
        <v>193</v>
      </c>
      <c r="J2045" t="s">
        <v>14</v>
      </c>
    </row>
    <row r="2046" spans="1:10" x14ac:dyDescent="0.25">
      <c r="A2046" t="s">
        <v>37</v>
      </c>
      <c r="B2046" t="s">
        <v>199</v>
      </c>
      <c r="C2046" t="s">
        <v>187</v>
      </c>
      <c r="D2046" t="s">
        <v>3099</v>
      </c>
      <c r="E2046" t="s">
        <v>12</v>
      </c>
      <c r="F2046" t="s">
        <v>2607</v>
      </c>
      <c r="G2046" t="s">
        <v>3081</v>
      </c>
      <c r="H2046" t="s">
        <v>1926</v>
      </c>
      <c r="I2046" t="s">
        <v>193</v>
      </c>
      <c r="J2046" t="s">
        <v>14</v>
      </c>
    </row>
    <row r="2047" spans="1:10" x14ac:dyDescent="0.25">
      <c r="A2047" t="s">
        <v>37</v>
      </c>
      <c r="B2047" t="s">
        <v>3216</v>
      </c>
      <c r="C2047" t="s">
        <v>187</v>
      </c>
      <c r="D2047" t="s">
        <v>3217</v>
      </c>
      <c r="E2047" t="s">
        <v>28</v>
      </c>
      <c r="F2047" t="s">
        <v>40</v>
      </c>
      <c r="G2047" t="s">
        <v>3544</v>
      </c>
      <c r="H2047" t="s">
        <v>3206</v>
      </c>
      <c r="I2047" t="s">
        <v>1128</v>
      </c>
      <c r="J2047" t="s">
        <v>13</v>
      </c>
    </row>
    <row r="2048" spans="1:10" x14ac:dyDescent="0.25">
      <c r="A2048" t="s">
        <v>37</v>
      </c>
      <c r="B2048" t="s">
        <v>10633</v>
      </c>
      <c r="C2048" t="s">
        <v>10597</v>
      </c>
      <c r="D2048" t="s">
        <v>10634</v>
      </c>
      <c r="E2048" t="s">
        <v>20</v>
      </c>
      <c r="F2048" t="s">
        <v>40</v>
      </c>
      <c r="G2048" t="s">
        <v>10986</v>
      </c>
      <c r="H2048" t="s">
        <v>5811</v>
      </c>
      <c r="I2048" t="s">
        <v>620</v>
      </c>
      <c r="J2048" t="s">
        <v>13</v>
      </c>
    </row>
    <row r="2049" spans="1:10" x14ac:dyDescent="0.25">
      <c r="A2049" t="s">
        <v>37</v>
      </c>
      <c r="B2049" t="s">
        <v>10633</v>
      </c>
      <c r="C2049" t="s">
        <v>10597</v>
      </c>
      <c r="D2049" t="s">
        <v>10634</v>
      </c>
      <c r="E2049" t="s">
        <v>12</v>
      </c>
      <c r="F2049" t="s">
        <v>40</v>
      </c>
      <c r="G2049" t="s">
        <v>11047</v>
      </c>
      <c r="H2049" t="s">
        <v>8042</v>
      </c>
      <c r="I2049" t="s">
        <v>620</v>
      </c>
      <c r="J2049" t="s">
        <v>13</v>
      </c>
    </row>
    <row r="2050" spans="1:10" x14ac:dyDescent="0.25">
      <c r="A2050" t="s">
        <v>37</v>
      </c>
      <c r="B2050" t="s">
        <v>669</v>
      </c>
      <c r="C2050" t="s">
        <v>187</v>
      </c>
      <c r="D2050" t="s">
        <v>3095</v>
      </c>
      <c r="E2050" t="s">
        <v>12</v>
      </c>
      <c r="F2050" t="s">
        <v>2607</v>
      </c>
      <c r="G2050" t="s">
        <v>3081</v>
      </c>
      <c r="H2050" t="s">
        <v>1926</v>
      </c>
      <c r="I2050" t="s">
        <v>193</v>
      </c>
      <c r="J2050" t="s">
        <v>14</v>
      </c>
    </row>
    <row r="2051" spans="1:10" x14ac:dyDescent="0.25">
      <c r="A2051" t="s">
        <v>37</v>
      </c>
      <c r="B2051" t="s">
        <v>687</v>
      </c>
      <c r="C2051" t="s">
        <v>10597</v>
      </c>
      <c r="D2051" t="s">
        <v>10635</v>
      </c>
      <c r="E2051" t="s">
        <v>20</v>
      </c>
      <c r="F2051" t="s">
        <v>40</v>
      </c>
      <c r="G2051" t="s">
        <v>10986</v>
      </c>
      <c r="H2051" t="s">
        <v>5811</v>
      </c>
      <c r="I2051" t="s">
        <v>620</v>
      </c>
      <c r="J2051" t="s">
        <v>13</v>
      </c>
    </row>
    <row r="2052" spans="1:10" x14ac:dyDescent="0.25">
      <c r="A2052" t="s">
        <v>37</v>
      </c>
      <c r="B2052" t="s">
        <v>687</v>
      </c>
      <c r="C2052" t="s">
        <v>10597</v>
      </c>
      <c r="D2052" t="s">
        <v>10635</v>
      </c>
      <c r="E2052" t="s">
        <v>12</v>
      </c>
      <c r="F2052" t="s">
        <v>40</v>
      </c>
      <c r="G2052" t="s">
        <v>11047</v>
      </c>
      <c r="H2052" t="s">
        <v>8042</v>
      </c>
      <c r="I2052" t="s">
        <v>620</v>
      </c>
      <c r="J2052" t="s">
        <v>13</v>
      </c>
    </row>
    <row r="2053" spans="1:10" x14ac:dyDescent="0.25">
      <c r="A2053" t="s">
        <v>37</v>
      </c>
      <c r="B2053" t="s">
        <v>10627</v>
      </c>
      <c r="C2053" t="s">
        <v>10597</v>
      </c>
      <c r="D2053" t="s">
        <v>10628</v>
      </c>
      <c r="E2053" t="s">
        <v>12</v>
      </c>
      <c r="F2053" t="s">
        <v>944</v>
      </c>
      <c r="G2053" t="s">
        <v>11082</v>
      </c>
      <c r="H2053" t="s">
        <v>8042</v>
      </c>
      <c r="I2053" t="s">
        <v>10624</v>
      </c>
      <c r="J2053" t="s">
        <v>100</v>
      </c>
    </row>
    <row r="2054" spans="1:10" x14ac:dyDescent="0.25">
      <c r="A2054" t="s">
        <v>37</v>
      </c>
      <c r="B2054" t="s">
        <v>3093</v>
      </c>
      <c r="C2054" t="s">
        <v>187</v>
      </c>
      <c r="D2054" t="s">
        <v>3094</v>
      </c>
      <c r="E2054" t="s">
        <v>12</v>
      </c>
      <c r="F2054" t="s">
        <v>2607</v>
      </c>
      <c r="G2054" t="s">
        <v>3081</v>
      </c>
      <c r="H2054" t="s">
        <v>1926</v>
      </c>
      <c r="I2054" t="s">
        <v>193</v>
      </c>
      <c r="J2054" t="s">
        <v>14</v>
      </c>
    </row>
    <row r="2055" spans="1:10" x14ac:dyDescent="0.25">
      <c r="A2055" t="s">
        <v>37</v>
      </c>
      <c r="B2055" t="s">
        <v>2864</v>
      </c>
      <c r="C2055" t="s">
        <v>187</v>
      </c>
      <c r="D2055" t="s">
        <v>2865</v>
      </c>
      <c r="E2055" t="s">
        <v>12</v>
      </c>
      <c r="F2055" t="s">
        <v>2607</v>
      </c>
      <c r="G2055" t="s">
        <v>2833</v>
      </c>
      <c r="H2055" t="s">
        <v>1926</v>
      </c>
      <c r="I2055" t="s">
        <v>193</v>
      </c>
      <c r="J2055" t="s">
        <v>14</v>
      </c>
    </row>
    <row r="2056" spans="1:10" x14ac:dyDescent="0.25">
      <c r="A2056" t="s">
        <v>37</v>
      </c>
      <c r="B2056" t="s">
        <v>10625</v>
      </c>
      <c r="C2056" t="s">
        <v>10597</v>
      </c>
      <c r="D2056" t="s">
        <v>10626</v>
      </c>
      <c r="E2056" t="s">
        <v>12</v>
      </c>
      <c r="F2056" t="s">
        <v>944</v>
      </c>
      <c r="G2056" t="s">
        <v>11082</v>
      </c>
      <c r="H2056" t="s">
        <v>8042</v>
      </c>
      <c r="I2056" t="s">
        <v>10624</v>
      </c>
      <c r="J2056" t="s">
        <v>100</v>
      </c>
    </row>
    <row r="2057" spans="1:10" x14ac:dyDescent="0.25">
      <c r="A2057" t="s">
        <v>37</v>
      </c>
      <c r="B2057" t="s">
        <v>200</v>
      </c>
      <c r="C2057" t="s">
        <v>187</v>
      </c>
      <c r="D2057" t="s">
        <v>3092</v>
      </c>
      <c r="E2057" t="s">
        <v>12</v>
      </c>
      <c r="F2057" t="s">
        <v>2607</v>
      </c>
      <c r="G2057" t="s">
        <v>3081</v>
      </c>
      <c r="H2057" t="s">
        <v>1926</v>
      </c>
      <c r="I2057" t="s">
        <v>193</v>
      </c>
      <c r="J2057" t="s">
        <v>14</v>
      </c>
    </row>
    <row r="2058" spans="1:10" x14ac:dyDescent="0.25">
      <c r="A2058" t="s">
        <v>37</v>
      </c>
      <c r="B2058" t="s">
        <v>1478</v>
      </c>
      <c r="C2058" t="s">
        <v>187</v>
      </c>
      <c r="D2058" t="s">
        <v>3090</v>
      </c>
      <c r="E2058" t="s">
        <v>12</v>
      </c>
      <c r="F2058" t="s">
        <v>2607</v>
      </c>
      <c r="G2058" t="s">
        <v>3081</v>
      </c>
      <c r="H2058" t="s">
        <v>1926</v>
      </c>
      <c r="I2058" t="s">
        <v>193</v>
      </c>
      <c r="J2058" t="s">
        <v>14</v>
      </c>
    </row>
    <row r="2059" spans="1:10" x14ac:dyDescent="0.25">
      <c r="A2059" t="s">
        <v>37</v>
      </c>
      <c r="B2059" t="s">
        <v>1478</v>
      </c>
      <c r="C2059" t="s">
        <v>187</v>
      </c>
      <c r="D2059" t="s">
        <v>3091</v>
      </c>
      <c r="E2059" t="s">
        <v>12</v>
      </c>
      <c r="F2059" t="s">
        <v>2607</v>
      </c>
      <c r="G2059" t="s">
        <v>3081</v>
      </c>
      <c r="H2059" t="s">
        <v>1926</v>
      </c>
      <c r="I2059" t="s">
        <v>193</v>
      </c>
      <c r="J2059" t="s">
        <v>14</v>
      </c>
    </row>
    <row r="2060" spans="1:10" x14ac:dyDescent="0.25">
      <c r="A2060" t="s">
        <v>37</v>
      </c>
      <c r="B2060" t="s">
        <v>1990</v>
      </c>
      <c r="C2060" t="s">
        <v>187</v>
      </c>
      <c r="D2060" t="s">
        <v>1991</v>
      </c>
      <c r="E2060" t="s">
        <v>12</v>
      </c>
      <c r="F2060" t="s">
        <v>40</v>
      </c>
      <c r="G2060" t="s">
        <v>1981</v>
      </c>
      <c r="H2060" t="s">
        <v>1802</v>
      </c>
      <c r="I2060" t="s">
        <v>1981</v>
      </c>
      <c r="J2060" t="s">
        <v>13</v>
      </c>
    </row>
    <row r="2061" spans="1:10" x14ac:dyDescent="0.25">
      <c r="A2061" t="s">
        <v>37</v>
      </c>
      <c r="B2061" t="s">
        <v>824</v>
      </c>
      <c r="C2061" t="s">
        <v>187</v>
      </c>
      <c r="D2061" t="s">
        <v>3089</v>
      </c>
      <c r="E2061" t="s">
        <v>20</v>
      </c>
      <c r="F2061" t="s">
        <v>2607</v>
      </c>
      <c r="G2061" t="s">
        <v>3081</v>
      </c>
      <c r="H2061" t="s">
        <v>1926</v>
      </c>
      <c r="I2061" t="s">
        <v>193</v>
      </c>
      <c r="J2061" t="s">
        <v>14</v>
      </c>
    </row>
    <row r="2062" spans="1:10" x14ac:dyDescent="0.25">
      <c r="A2062" t="s">
        <v>37</v>
      </c>
      <c r="B2062" t="s">
        <v>824</v>
      </c>
      <c r="C2062" t="s">
        <v>187</v>
      </c>
      <c r="D2062" t="s">
        <v>3089</v>
      </c>
      <c r="E2062" t="s">
        <v>22</v>
      </c>
      <c r="F2062" t="s">
        <v>2607</v>
      </c>
      <c r="G2062" t="s">
        <v>3081</v>
      </c>
      <c r="H2062" t="s">
        <v>1926</v>
      </c>
      <c r="I2062" t="s">
        <v>193</v>
      </c>
      <c r="J2062" t="s">
        <v>14</v>
      </c>
    </row>
    <row r="2063" spans="1:10" x14ac:dyDescent="0.25">
      <c r="A2063" t="s">
        <v>37</v>
      </c>
      <c r="B2063" t="s">
        <v>2866</v>
      </c>
      <c r="C2063" t="s">
        <v>187</v>
      </c>
      <c r="D2063" t="s">
        <v>2867</v>
      </c>
      <c r="E2063" t="s">
        <v>12</v>
      </c>
      <c r="F2063" t="s">
        <v>2607</v>
      </c>
      <c r="G2063" t="s">
        <v>2833</v>
      </c>
      <c r="H2063" t="s">
        <v>1926</v>
      </c>
      <c r="I2063" t="s">
        <v>193</v>
      </c>
      <c r="J2063" t="s">
        <v>14</v>
      </c>
    </row>
    <row r="2064" spans="1:10" x14ac:dyDescent="0.25">
      <c r="A2064" t="s">
        <v>37</v>
      </c>
      <c r="B2064" t="s">
        <v>704</v>
      </c>
      <c r="C2064" t="s">
        <v>187</v>
      </c>
      <c r="D2064" t="s">
        <v>3088</v>
      </c>
      <c r="E2064" t="s">
        <v>12</v>
      </c>
      <c r="F2064" t="s">
        <v>2607</v>
      </c>
      <c r="G2064" t="s">
        <v>3081</v>
      </c>
      <c r="H2064" t="s">
        <v>1926</v>
      </c>
      <c r="I2064" t="s">
        <v>193</v>
      </c>
      <c r="J2064" t="s">
        <v>14</v>
      </c>
    </row>
    <row r="2065" spans="1:10" x14ac:dyDescent="0.25">
      <c r="A2065" t="s">
        <v>37</v>
      </c>
      <c r="B2065" t="s">
        <v>1984</v>
      </c>
      <c r="C2065" t="s">
        <v>187</v>
      </c>
      <c r="D2065" t="s">
        <v>1985</v>
      </c>
      <c r="E2065" t="s">
        <v>12</v>
      </c>
      <c r="F2065" t="s">
        <v>40</v>
      </c>
      <c r="G2065" t="s">
        <v>1981</v>
      </c>
      <c r="H2065" t="s">
        <v>1802</v>
      </c>
      <c r="I2065" t="s">
        <v>1981</v>
      </c>
      <c r="J2065" t="s">
        <v>13</v>
      </c>
    </row>
    <row r="2066" spans="1:10" x14ac:dyDescent="0.25">
      <c r="A2066" t="s">
        <v>37</v>
      </c>
      <c r="B2066" t="s">
        <v>921</v>
      </c>
      <c r="C2066" t="s">
        <v>187</v>
      </c>
      <c r="D2066" t="s">
        <v>2870</v>
      </c>
      <c r="E2066" t="s">
        <v>20</v>
      </c>
      <c r="F2066" t="s">
        <v>2607</v>
      </c>
      <c r="G2066" t="s">
        <v>2833</v>
      </c>
      <c r="H2066" t="s">
        <v>1926</v>
      </c>
      <c r="I2066" t="s">
        <v>193</v>
      </c>
      <c r="J2066" t="s">
        <v>14</v>
      </c>
    </row>
    <row r="2067" spans="1:10" x14ac:dyDescent="0.25">
      <c r="A2067" t="s">
        <v>37</v>
      </c>
      <c r="B2067" t="s">
        <v>1687</v>
      </c>
      <c r="C2067" t="s">
        <v>187</v>
      </c>
      <c r="D2067" t="s">
        <v>1686</v>
      </c>
      <c r="E2067" t="s">
        <v>12</v>
      </c>
      <c r="F2067" t="s">
        <v>2607</v>
      </c>
      <c r="G2067" t="s">
        <v>2709</v>
      </c>
      <c r="H2067" t="s">
        <v>1926</v>
      </c>
      <c r="I2067" t="s">
        <v>193</v>
      </c>
      <c r="J2067" t="s">
        <v>14</v>
      </c>
    </row>
    <row r="2068" spans="1:10" x14ac:dyDescent="0.25">
      <c r="A2068" t="s">
        <v>37</v>
      </c>
      <c r="B2068" t="s">
        <v>2868</v>
      </c>
      <c r="C2068" t="s">
        <v>187</v>
      </c>
      <c r="D2068" t="s">
        <v>2869</v>
      </c>
      <c r="E2068" t="s">
        <v>20</v>
      </c>
      <c r="F2068" t="s">
        <v>2607</v>
      </c>
      <c r="G2068" t="s">
        <v>2833</v>
      </c>
      <c r="H2068" t="s">
        <v>1926</v>
      </c>
      <c r="I2068" t="s">
        <v>193</v>
      </c>
      <c r="J2068" t="s">
        <v>14</v>
      </c>
    </row>
    <row r="2069" spans="1:10" x14ac:dyDescent="0.25">
      <c r="A2069" t="s">
        <v>37</v>
      </c>
      <c r="B2069" t="s">
        <v>2831</v>
      </c>
      <c r="C2069" t="s">
        <v>187</v>
      </c>
      <c r="D2069" t="s">
        <v>2832</v>
      </c>
      <c r="E2069" t="s">
        <v>12</v>
      </c>
      <c r="F2069" t="s">
        <v>2607</v>
      </c>
      <c r="G2069" t="s">
        <v>2709</v>
      </c>
      <c r="H2069" t="s">
        <v>1926</v>
      </c>
      <c r="I2069" t="s">
        <v>193</v>
      </c>
      <c r="J2069" t="s">
        <v>14</v>
      </c>
    </row>
    <row r="2070" spans="1:10" x14ac:dyDescent="0.25">
      <c r="A2070" t="s">
        <v>37</v>
      </c>
      <c r="B2070" t="s">
        <v>2836</v>
      </c>
      <c r="C2070" t="s">
        <v>187</v>
      </c>
      <c r="D2070" t="s">
        <v>2837</v>
      </c>
      <c r="E2070" t="s">
        <v>12</v>
      </c>
      <c r="F2070" t="s">
        <v>2607</v>
      </c>
      <c r="G2070" t="s">
        <v>2833</v>
      </c>
      <c r="H2070" t="s">
        <v>1926</v>
      </c>
      <c r="I2070" t="s">
        <v>193</v>
      </c>
      <c r="J2070" t="s">
        <v>14</v>
      </c>
    </row>
    <row r="2071" spans="1:10" x14ac:dyDescent="0.25">
      <c r="A2071" t="s">
        <v>37</v>
      </c>
      <c r="B2071" t="s">
        <v>1689</v>
      </c>
      <c r="C2071" t="s">
        <v>187</v>
      </c>
      <c r="D2071" t="s">
        <v>1690</v>
      </c>
      <c r="E2071" t="s">
        <v>12</v>
      </c>
      <c r="F2071" t="s">
        <v>2607</v>
      </c>
      <c r="G2071" t="s">
        <v>2945</v>
      </c>
      <c r="H2071" t="s">
        <v>1926</v>
      </c>
      <c r="I2071" t="s">
        <v>193</v>
      </c>
      <c r="J2071" t="s">
        <v>14</v>
      </c>
    </row>
    <row r="2072" spans="1:10" x14ac:dyDescent="0.25">
      <c r="A2072" t="s">
        <v>37</v>
      </c>
      <c r="B2072" t="s">
        <v>1121</v>
      </c>
      <c r="C2072" t="s">
        <v>187</v>
      </c>
      <c r="D2072" t="s">
        <v>3062</v>
      </c>
      <c r="E2072" t="s">
        <v>12</v>
      </c>
      <c r="F2072" t="s">
        <v>2607</v>
      </c>
      <c r="G2072" t="s">
        <v>2945</v>
      </c>
      <c r="H2072" t="s">
        <v>1926</v>
      </c>
      <c r="I2072" t="s">
        <v>193</v>
      </c>
      <c r="J2072" t="s">
        <v>14</v>
      </c>
    </row>
    <row r="2073" spans="1:10" x14ac:dyDescent="0.25">
      <c r="A2073" t="s">
        <v>37</v>
      </c>
      <c r="B2073" t="s">
        <v>1121</v>
      </c>
      <c r="C2073" t="s">
        <v>187</v>
      </c>
      <c r="D2073" t="s">
        <v>3062</v>
      </c>
      <c r="E2073" t="s">
        <v>12</v>
      </c>
      <c r="F2073" t="s">
        <v>2607</v>
      </c>
      <c r="G2073" t="s">
        <v>2945</v>
      </c>
      <c r="H2073" t="s">
        <v>1926</v>
      </c>
      <c r="I2073" t="s">
        <v>193</v>
      </c>
      <c r="J2073" t="s">
        <v>14</v>
      </c>
    </row>
    <row r="2074" spans="1:10" x14ac:dyDescent="0.25">
      <c r="A2074" t="s">
        <v>37</v>
      </c>
      <c r="B2074" t="s">
        <v>1121</v>
      </c>
      <c r="C2074" t="s">
        <v>187</v>
      </c>
      <c r="D2074" t="s">
        <v>3062</v>
      </c>
      <c r="E2074" t="s">
        <v>12</v>
      </c>
      <c r="F2074" t="s">
        <v>2607</v>
      </c>
      <c r="G2074" t="s">
        <v>2945</v>
      </c>
      <c r="H2074" t="s">
        <v>1926</v>
      </c>
      <c r="I2074" t="s">
        <v>193</v>
      </c>
      <c r="J2074" t="s">
        <v>14</v>
      </c>
    </row>
    <row r="2075" spans="1:10" x14ac:dyDescent="0.25">
      <c r="A2075" t="s">
        <v>37</v>
      </c>
      <c r="B2075" t="s">
        <v>1121</v>
      </c>
      <c r="C2075" t="s">
        <v>187</v>
      </c>
      <c r="D2075" t="s">
        <v>3062</v>
      </c>
      <c r="E2075" t="s">
        <v>12</v>
      </c>
      <c r="F2075" t="s">
        <v>2607</v>
      </c>
      <c r="G2075" t="s">
        <v>2945</v>
      </c>
      <c r="H2075" t="s">
        <v>1926</v>
      </c>
      <c r="I2075" t="s">
        <v>193</v>
      </c>
      <c r="J2075" t="s">
        <v>14</v>
      </c>
    </row>
    <row r="2076" spans="1:10" x14ac:dyDescent="0.25">
      <c r="A2076" t="s">
        <v>37</v>
      </c>
      <c r="B2076" t="s">
        <v>3060</v>
      </c>
      <c r="C2076" t="s">
        <v>187</v>
      </c>
      <c r="D2076" t="s">
        <v>3061</v>
      </c>
      <c r="E2076" t="s">
        <v>12</v>
      </c>
      <c r="F2076" t="s">
        <v>2607</v>
      </c>
      <c r="G2076" t="s">
        <v>2945</v>
      </c>
      <c r="H2076" t="s">
        <v>1926</v>
      </c>
      <c r="I2076" t="s">
        <v>193</v>
      </c>
      <c r="J2076" t="s">
        <v>14</v>
      </c>
    </row>
    <row r="2077" spans="1:10" x14ac:dyDescent="0.25">
      <c r="A2077" t="s">
        <v>37</v>
      </c>
      <c r="B2077" t="s">
        <v>2829</v>
      </c>
      <c r="C2077" t="s">
        <v>187</v>
      </c>
      <c r="D2077" t="s">
        <v>2830</v>
      </c>
      <c r="E2077" t="s">
        <v>12</v>
      </c>
      <c r="F2077" t="s">
        <v>2607</v>
      </c>
      <c r="G2077" t="s">
        <v>2709</v>
      </c>
      <c r="H2077" t="s">
        <v>1926</v>
      </c>
      <c r="I2077" t="s">
        <v>193</v>
      </c>
      <c r="J2077" t="s">
        <v>14</v>
      </c>
    </row>
    <row r="2078" spans="1:10" x14ac:dyDescent="0.25">
      <c r="A2078" t="s">
        <v>37</v>
      </c>
      <c r="B2078" t="s">
        <v>3008</v>
      </c>
      <c r="C2078" t="s">
        <v>187</v>
      </c>
      <c r="D2078" t="s">
        <v>3009</v>
      </c>
      <c r="E2078" t="s">
        <v>12</v>
      </c>
      <c r="F2078" t="s">
        <v>2607</v>
      </c>
      <c r="G2078" t="s">
        <v>2945</v>
      </c>
      <c r="H2078" t="s">
        <v>1926</v>
      </c>
      <c r="I2078" t="s">
        <v>193</v>
      </c>
      <c r="J2078" t="s">
        <v>14</v>
      </c>
    </row>
    <row r="2079" spans="1:10" x14ac:dyDescent="0.25">
      <c r="A2079" t="s">
        <v>37</v>
      </c>
      <c r="B2079" t="s">
        <v>3208</v>
      </c>
      <c r="C2079" t="s">
        <v>187</v>
      </c>
      <c r="D2079" t="s">
        <v>3209</v>
      </c>
      <c r="E2079" t="s">
        <v>12</v>
      </c>
      <c r="F2079" t="s">
        <v>40</v>
      </c>
      <c r="G2079" t="s">
        <v>3544</v>
      </c>
      <c r="H2079" t="s">
        <v>3206</v>
      </c>
      <c r="I2079" t="s">
        <v>1128</v>
      </c>
      <c r="J2079" t="s">
        <v>13</v>
      </c>
    </row>
    <row r="2080" spans="1:10" x14ac:dyDescent="0.25">
      <c r="A2080" t="s">
        <v>37</v>
      </c>
      <c r="B2080" t="s">
        <v>3208</v>
      </c>
      <c r="C2080" t="s">
        <v>187</v>
      </c>
      <c r="D2080" t="s">
        <v>3210</v>
      </c>
      <c r="E2080" t="s">
        <v>12</v>
      </c>
      <c r="F2080" t="s">
        <v>40</v>
      </c>
      <c r="G2080" t="s">
        <v>3544</v>
      </c>
      <c r="H2080" t="s">
        <v>3206</v>
      </c>
      <c r="I2080" t="s">
        <v>1128</v>
      </c>
      <c r="J2080" t="s">
        <v>13</v>
      </c>
    </row>
    <row r="2081" spans="1:10" x14ac:dyDescent="0.25">
      <c r="A2081" t="s">
        <v>37</v>
      </c>
      <c r="B2081" t="s">
        <v>3005</v>
      </c>
      <c r="C2081" t="s">
        <v>187</v>
      </c>
      <c r="D2081" t="s">
        <v>3006</v>
      </c>
      <c r="E2081" t="s">
        <v>12</v>
      </c>
      <c r="F2081" t="s">
        <v>2607</v>
      </c>
      <c r="G2081" t="s">
        <v>2945</v>
      </c>
      <c r="H2081" t="s">
        <v>1926</v>
      </c>
      <c r="I2081" t="s">
        <v>193</v>
      </c>
      <c r="J2081" t="s">
        <v>14</v>
      </c>
    </row>
    <row r="2082" spans="1:10" x14ac:dyDescent="0.25">
      <c r="A2082" t="s">
        <v>37</v>
      </c>
      <c r="B2082" t="s">
        <v>3005</v>
      </c>
      <c r="C2082" t="s">
        <v>187</v>
      </c>
      <c r="D2082" t="s">
        <v>3007</v>
      </c>
      <c r="E2082" t="s">
        <v>12</v>
      </c>
      <c r="F2082" t="s">
        <v>2607</v>
      </c>
      <c r="G2082" t="s">
        <v>2945</v>
      </c>
      <c r="H2082" t="s">
        <v>1926</v>
      </c>
      <c r="I2082" t="s">
        <v>193</v>
      </c>
      <c r="J2082" t="s">
        <v>14</v>
      </c>
    </row>
    <row r="2083" spans="1:10" x14ac:dyDescent="0.25">
      <c r="A2083" t="s">
        <v>37</v>
      </c>
      <c r="B2083" t="s">
        <v>3003</v>
      </c>
      <c r="C2083" t="s">
        <v>187</v>
      </c>
      <c r="D2083" t="s">
        <v>3004</v>
      </c>
      <c r="E2083" t="s">
        <v>12</v>
      </c>
      <c r="F2083" t="s">
        <v>2607</v>
      </c>
      <c r="G2083" t="s">
        <v>2945</v>
      </c>
      <c r="H2083" t="s">
        <v>1926</v>
      </c>
      <c r="I2083" t="s">
        <v>193</v>
      </c>
      <c r="J2083" t="s">
        <v>14</v>
      </c>
    </row>
    <row r="2084" spans="1:10" x14ac:dyDescent="0.25">
      <c r="A2084" t="s">
        <v>37</v>
      </c>
      <c r="B2084" t="s">
        <v>3114</v>
      </c>
      <c r="C2084" t="s">
        <v>187</v>
      </c>
      <c r="D2084" t="s">
        <v>3115</v>
      </c>
      <c r="E2084" t="s">
        <v>12</v>
      </c>
      <c r="F2084" t="s">
        <v>2607</v>
      </c>
      <c r="G2084" t="s">
        <v>3081</v>
      </c>
      <c r="H2084" t="s">
        <v>1926</v>
      </c>
      <c r="I2084" t="s">
        <v>193</v>
      </c>
      <c r="J2084" t="s">
        <v>14</v>
      </c>
    </row>
    <row r="2085" spans="1:10" x14ac:dyDescent="0.25">
      <c r="A2085" t="s">
        <v>37</v>
      </c>
      <c r="B2085" t="s">
        <v>3287</v>
      </c>
      <c r="C2085" t="s">
        <v>187</v>
      </c>
      <c r="D2085" t="s">
        <v>3288</v>
      </c>
      <c r="E2085" t="s">
        <v>12</v>
      </c>
      <c r="F2085" t="s">
        <v>40</v>
      </c>
      <c r="G2085" t="s">
        <v>3286</v>
      </c>
      <c r="H2085" t="s">
        <v>3206</v>
      </c>
      <c r="I2085" t="s">
        <v>1128</v>
      </c>
      <c r="J2085" t="s">
        <v>13</v>
      </c>
    </row>
    <row r="2086" spans="1:10" x14ac:dyDescent="0.25">
      <c r="A2086" t="s">
        <v>37</v>
      </c>
      <c r="B2086" t="s">
        <v>11484</v>
      </c>
      <c r="C2086" t="s">
        <v>153</v>
      </c>
      <c r="D2086" t="s">
        <v>11485</v>
      </c>
      <c r="E2086" t="s">
        <v>12</v>
      </c>
      <c r="F2086" t="s">
        <v>40</v>
      </c>
      <c r="G2086" t="s">
        <v>11731</v>
      </c>
      <c r="H2086" t="s">
        <v>10172</v>
      </c>
      <c r="I2086" t="s">
        <v>1129</v>
      </c>
      <c r="J2086" t="s">
        <v>13</v>
      </c>
    </row>
    <row r="2087" spans="1:10" x14ac:dyDescent="0.25">
      <c r="A2087" t="s">
        <v>37</v>
      </c>
      <c r="B2087" t="s">
        <v>555</v>
      </c>
      <c r="C2087" t="s">
        <v>187</v>
      </c>
      <c r="D2087" t="s">
        <v>3002</v>
      </c>
      <c r="E2087" t="s">
        <v>12</v>
      </c>
      <c r="F2087" t="s">
        <v>2607</v>
      </c>
      <c r="G2087" t="s">
        <v>2945</v>
      </c>
      <c r="H2087" t="s">
        <v>1926</v>
      </c>
      <c r="I2087" t="s">
        <v>193</v>
      </c>
      <c r="J2087" t="s">
        <v>14</v>
      </c>
    </row>
    <row r="2088" spans="1:10" x14ac:dyDescent="0.25">
      <c r="A2088" t="s">
        <v>37</v>
      </c>
      <c r="B2088" t="s">
        <v>3110</v>
      </c>
      <c r="C2088" t="s">
        <v>187</v>
      </c>
      <c r="D2088" t="s">
        <v>3111</v>
      </c>
      <c r="E2088" t="s">
        <v>12</v>
      </c>
      <c r="F2088" t="s">
        <v>2607</v>
      </c>
      <c r="G2088" t="s">
        <v>3081</v>
      </c>
      <c r="H2088" t="s">
        <v>1926</v>
      </c>
      <c r="I2088" t="s">
        <v>193</v>
      </c>
      <c r="J2088" t="s">
        <v>14</v>
      </c>
    </row>
    <row r="2089" spans="1:10" x14ac:dyDescent="0.25">
      <c r="A2089" t="s">
        <v>37</v>
      </c>
      <c r="B2089" t="s">
        <v>3112</v>
      </c>
      <c r="C2089" t="s">
        <v>187</v>
      </c>
      <c r="D2089" t="s">
        <v>3113</v>
      </c>
      <c r="E2089" t="s">
        <v>12</v>
      </c>
      <c r="F2089" t="s">
        <v>2607</v>
      </c>
      <c r="G2089" t="s">
        <v>3081</v>
      </c>
      <c r="H2089" t="s">
        <v>1926</v>
      </c>
      <c r="I2089" t="s">
        <v>193</v>
      </c>
      <c r="J2089" t="s">
        <v>14</v>
      </c>
    </row>
    <row r="2090" spans="1:10" x14ac:dyDescent="0.25">
      <c r="A2090" t="s">
        <v>37</v>
      </c>
      <c r="B2090" t="s">
        <v>1051</v>
      </c>
      <c r="C2090" t="s">
        <v>187</v>
      </c>
      <c r="D2090" t="s">
        <v>3001</v>
      </c>
      <c r="E2090" t="s">
        <v>12</v>
      </c>
      <c r="F2090" t="s">
        <v>2607</v>
      </c>
      <c r="G2090" t="s">
        <v>2945</v>
      </c>
      <c r="H2090" t="s">
        <v>1926</v>
      </c>
      <c r="I2090" t="s">
        <v>193</v>
      </c>
      <c r="J2090" t="s">
        <v>14</v>
      </c>
    </row>
    <row r="2091" spans="1:10" x14ac:dyDescent="0.25">
      <c r="A2091" t="s">
        <v>37</v>
      </c>
      <c r="B2091" t="s">
        <v>3108</v>
      </c>
      <c r="C2091" t="s">
        <v>187</v>
      </c>
      <c r="D2091" t="s">
        <v>3109</v>
      </c>
      <c r="E2091" t="s">
        <v>12</v>
      </c>
      <c r="F2091" t="s">
        <v>2607</v>
      </c>
      <c r="G2091" t="s">
        <v>3081</v>
      </c>
      <c r="H2091" t="s">
        <v>1926</v>
      </c>
      <c r="I2091" t="s">
        <v>193</v>
      </c>
      <c r="J2091" t="s">
        <v>14</v>
      </c>
    </row>
    <row r="2092" spans="1:10" x14ac:dyDescent="0.25">
      <c r="A2092" t="s">
        <v>37</v>
      </c>
      <c r="B2092" t="s">
        <v>3279</v>
      </c>
      <c r="C2092" t="s">
        <v>187</v>
      </c>
      <c r="D2092" t="s">
        <v>3280</v>
      </c>
      <c r="E2092" t="s">
        <v>12</v>
      </c>
      <c r="F2092" t="s">
        <v>40</v>
      </c>
      <c r="G2092" t="s">
        <v>3543</v>
      </c>
      <c r="H2092" t="s">
        <v>3277</v>
      </c>
      <c r="I2092" t="s">
        <v>3278</v>
      </c>
      <c r="J2092" t="s">
        <v>32</v>
      </c>
    </row>
    <row r="2093" spans="1:10" x14ac:dyDescent="0.25">
      <c r="A2093" t="s">
        <v>37</v>
      </c>
      <c r="B2093" t="s">
        <v>1009</v>
      </c>
      <c r="C2093" t="s">
        <v>153</v>
      </c>
      <c r="D2093" t="s">
        <v>11497</v>
      </c>
      <c r="E2093" t="s">
        <v>12</v>
      </c>
      <c r="F2093" t="s">
        <v>40</v>
      </c>
      <c r="G2093" t="s">
        <v>11731</v>
      </c>
      <c r="H2093" t="s">
        <v>10172</v>
      </c>
      <c r="I2093" t="s">
        <v>1129</v>
      </c>
      <c r="J2093" t="s">
        <v>13</v>
      </c>
    </row>
    <row r="2094" spans="1:10" x14ac:dyDescent="0.25">
      <c r="A2094" t="s">
        <v>37</v>
      </c>
      <c r="B2094" t="s">
        <v>2995</v>
      </c>
      <c r="C2094" t="s">
        <v>187</v>
      </c>
      <c r="D2094" t="s">
        <v>2996</v>
      </c>
      <c r="E2094" t="s">
        <v>12</v>
      </c>
      <c r="F2094" t="s">
        <v>2607</v>
      </c>
      <c r="G2094" t="s">
        <v>2945</v>
      </c>
      <c r="H2094" t="s">
        <v>1926</v>
      </c>
      <c r="I2094" t="s">
        <v>193</v>
      </c>
      <c r="J2094" t="s">
        <v>14</v>
      </c>
    </row>
    <row r="2095" spans="1:10" x14ac:dyDescent="0.25">
      <c r="A2095" t="s">
        <v>37</v>
      </c>
      <c r="B2095" t="s">
        <v>556</v>
      </c>
      <c r="C2095" t="s">
        <v>187</v>
      </c>
      <c r="D2095" t="s">
        <v>2994</v>
      </c>
      <c r="E2095" t="s">
        <v>12</v>
      </c>
      <c r="F2095" t="s">
        <v>2607</v>
      </c>
      <c r="G2095" t="s">
        <v>2945</v>
      </c>
      <c r="H2095" t="s">
        <v>1926</v>
      </c>
      <c r="I2095" t="s">
        <v>193</v>
      </c>
      <c r="J2095" t="s">
        <v>14</v>
      </c>
    </row>
    <row r="2096" spans="1:10" x14ac:dyDescent="0.25">
      <c r="A2096" t="s">
        <v>37</v>
      </c>
      <c r="B2096" t="s">
        <v>2999</v>
      </c>
      <c r="C2096" t="s">
        <v>187</v>
      </c>
      <c r="D2096" t="s">
        <v>3000</v>
      </c>
      <c r="E2096" t="s">
        <v>12</v>
      </c>
      <c r="F2096" t="s">
        <v>2607</v>
      </c>
      <c r="G2096" t="s">
        <v>2945</v>
      </c>
      <c r="H2096" t="s">
        <v>1926</v>
      </c>
      <c r="I2096" t="s">
        <v>193</v>
      </c>
      <c r="J2096" t="s">
        <v>14</v>
      </c>
    </row>
    <row r="2097" spans="1:10" x14ac:dyDescent="0.25">
      <c r="A2097" t="s">
        <v>37</v>
      </c>
      <c r="B2097" t="s">
        <v>2997</v>
      </c>
      <c r="C2097" t="s">
        <v>187</v>
      </c>
      <c r="D2097" t="s">
        <v>2998</v>
      </c>
      <c r="E2097" t="s">
        <v>12</v>
      </c>
      <c r="F2097" t="s">
        <v>2607</v>
      </c>
      <c r="G2097" t="s">
        <v>2945</v>
      </c>
      <c r="H2097" t="s">
        <v>1926</v>
      </c>
      <c r="I2097" t="s">
        <v>193</v>
      </c>
      <c r="J2097" t="s">
        <v>14</v>
      </c>
    </row>
    <row r="2098" spans="1:10" x14ac:dyDescent="0.25">
      <c r="A2098" t="s">
        <v>37</v>
      </c>
      <c r="B2098" t="s">
        <v>2838</v>
      </c>
      <c r="C2098" t="s">
        <v>187</v>
      </c>
      <c r="D2098" t="s">
        <v>2839</v>
      </c>
      <c r="E2098" t="s">
        <v>12</v>
      </c>
      <c r="F2098" t="s">
        <v>2607</v>
      </c>
      <c r="G2098" t="s">
        <v>2833</v>
      </c>
      <c r="H2098" t="s">
        <v>1926</v>
      </c>
      <c r="I2098" t="s">
        <v>193</v>
      </c>
      <c r="J2098" t="s">
        <v>14</v>
      </c>
    </row>
    <row r="2099" spans="1:10" x14ac:dyDescent="0.25">
      <c r="A2099" t="s">
        <v>37</v>
      </c>
      <c r="B2099" t="s">
        <v>2838</v>
      </c>
      <c r="C2099" t="s">
        <v>187</v>
      </c>
      <c r="D2099" t="s">
        <v>2840</v>
      </c>
      <c r="E2099" t="s">
        <v>12</v>
      </c>
      <c r="F2099" t="s">
        <v>2607</v>
      </c>
      <c r="G2099" t="s">
        <v>2833</v>
      </c>
      <c r="H2099" t="s">
        <v>1926</v>
      </c>
      <c r="I2099" t="s">
        <v>193</v>
      </c>
      <c r="J2099" t="s">
        <v>14</v>
      </c>
    </row>
    <row r="2100" spans="1:10" x14ac:dyDescent="0.25">
      <c r="A2100" t="s">
        <v>37</v>
      </c>
      <c r="B2100" t="s">
        <v>2860</v>
      </c>
      <c r="C2100" t="s">
        <v>187</v>
      </c>
      <c r="D2100" t="s">
        <v>2861</v>
      </c>
      <c r="E2100" t="s">
        <v>12</v>
      </c>
      <c r="F2100" t="s">
        <v>2607</v>
      </c>
      <c r="G2100" t="s">
        <v>2833</v>
      </c>
      <c r="H2100" t="s">
        <v>1926</v>
      </c>
      <c r="I2100" t="s">
        <v>193</v>
      </c>
      <c r="J2100" t="s">
        <v>14</v>
      </c>
    </row>
    <row r="2101" spans="1:10" x14ac:dyDescent="0.25">
      <c r="A2101" t="s">
        <v>37</v>
      </c>
      <c r="B2101" t="s">
        <v>1957</v>
      </c>
      <c r="C2101" t="s">
        <v>187</v>
      </c>
      <c r="D2101" t="s">
        <v>1958</v>
      </c>
      <c r="E2101" t="s">
        <v>12</v>
      </c>
      <c r="F2101" t="s">
        <v>40</v>
      </c>
      <c r="G2101" t="s">
        <v>1936</v>
      </c>
      <c r="H2101" t="s">
        <v>1802</v>
      </c>
      <c r="I2101" t="s">
        <v>1129</v>
      </c>
      <c r="J2101" t="s">
        <v>13</v>
      </c>
    </row>
    <row r="2102" spans="1:10" x14ac:dyDescent="0.25">
      <c r="A2102" t="s">
        <v>37</v>
      </c>
      <c r="B2102" t="s">
        <v>1957</v>
      </c>
      <c r="C2102" t="s">
        <v>187</v>
      </c>
      <c r="D2102" t="s">
        <v>1974</v>
      </c>
      <c r="E2102" t="s">
        <v>12</v>
      </c>
      <c r="F2102" t="s">
        <v>40</v>
      </c>
      <c r="G2102" t="s">
        <v>1936</v>
      </c>
      <c r="H2102" t="s">
        <v>1802</v>
      </c>
      <c r="I2102" t="s">
        <v>1129</v>
      </c>
      <c r="J2102" t="s">
        <v>13</v>
      </c>
    </row>
    <row r="2103" spans="1:10" x14ac:dyDescent="0.25">
      <c r="A2103" t="s">
        <v>37</v>
      </c>
      <c r="B2103" t="s">
        <v>202</v>
      </c>
      <c r="C2103" t="s">
        <v>10675</v>
      </c>
      <c r="D2103" t="s">
        <v>10678</v>
      </c>
      <c r="E2103" t="s">
        <v>12</v>
      </c>
      <c r="F2103" t="s">
        <v>40</v>
      </c>
      <c r="G2103" t="s">
        <v>11073</v>
      </c>
      <c r="H2103" t="s">
        <v>5811</v>
      </c>
      <c r="I2103" t="s">
        <v>196</v>
      </c>
      <c r="J2103" t="s">
        <v>197</v>
      </c>
    </row>
    <row r="2104" spans="1:10" x14ac:dyDescent="0.25">
      <c r="A2104" t="s">
        <v>37</v>
      </c>
      <c r="B2104" t="s">
        <v>2971</v>
      </c>
      <c r="C2104" t="s">
        <v>187</v>
      </c>
      <c r="D2104" t="s">
        <v>2972</v>
      </c>
      <c r="E2104" t="s">
        <v>12</v>
      </c>
      <c r="F2104" t="s">
        <v>2607</v>
      </c>
      <c r="G2104" t="s">
        <v>2945</v>
      </c>
      <c r="H2104" t="s">
        <v>1926</v>
      </c>
      <c r="I2104" t="s">
        <v>193</v>
      </c>
      <c r="J2104" t="s">
        <v>14</v>
      </c>
    </row>
    <row r="2105" spans="1:10" x14ac:dyDescent="0.25">
      <c r="A2105" t="s">
        <v>37</v>
      </c>
      <c r="B2105" t="s">
        <v>2971</v>
      </c>
      <c r="C2105" t="s">
        <v>187</v>
      </c>
      <c r="D2105" t="s">
        <v>2973</v>
      </c>
      <c r="E2105" t="s">
        <v>12</v>
      </c>
      <c r="F2105" t="s">
        <v>2607</v>
      </c>
      <c r="G2105" t="s">
        <v>2945</v>
      </c>
      <c r="H2105" t="s">
        <v>1926</v>
      </c>
      <c r="I2105" t="s">
        <v>193</v>
      </c>
      <c r="J2105" t="s">
        <v>14</v>
      </c>
    </row>
    <row r="2106" spans="1:10" x14ac:dyDescent="0.25">
      <c r="A2106" t="s">
        <v>37</v>
      </c>
      <c r="B2106" t="s">
        <v>2969</v>
      </c>
      <c r="C2106" t="s">
        <v>187</v>
      </c>
      <c r="D2106" t="s">
        <v>2970</v>
      </c>
      <c r="E2106" t="s">
        <v>12</v>
      </c>
      <c r="F2106" t="s">
        <v>2607</v>
      </c>
      <c r="G2106" t="s">
        <v>2945</v>
      </c>
      <c r="H2106" t="s">
        <v>1926</v>
      </c>
      <c r="I2106" t="s">
        <v>193</v>
      </c>
      <c r="J2106" t="s">
        <v>14</v>
      </c>
    </row>
    <row r="2107" spans="1:10" x14ac:dyDescent="0.25">
      <c r="A2107" t="s">
        <v>37</v>
      </c>
      <c r="B2107" t="s">
        <v>1245</v>
      </c>
      <c r="C2107" t="s">
        <v>187</v>
      </c>
      <c r="D2107" t="s">
        <v>2968</v>
      </c>
      <c r="E2107" t="s">
        <v>12</v>
      </c>
      <c r="F2107" t="s">
        <v>2607</v>
      </c>
      <c r="G2107" t="s">
        <v>2945</v>
      </c>
      <c r="H2107" t="s">
        <v>1926</v>
      </c>
      <c r="I2107" t="s">
        <v>193</v>
      </c>
      <c r="J2107" t="s">
        <v>14</v>
      </c>
    </row>
    <row r="2108" spans="1:10" x14ac:dyDescent="0.25">
      <c r="A2108" t="s">
        <v>37</v>
      </c>
      <c r="B2108" t="s">
        <v>736</v>
      </c>
      <c r="C2108" t="s">
        <v>187</v>
      </c>
      <c r="D2108" t="s">
        <v>2967</v>
      </c>
      <c r="E2108" t="s">
        <v>12</v>
      </c>
      <c r="F2108" t="s">
        <v>2607</v>
      </c>
      <c r="G2108" t="s">
        <v>2945</v>
      </c>
      <c r="H2108" t="s">
        <v>1926</v>
      </c>
      <c r="I2108" t="s">
        <v>193</v>
      </c>
      <c r="J2108" t="s">
        <v>14</v>
      </c>
    </row>
    <row r="2109" spans="1:10" x14ac:dyDescent="0.25">
      <c r="A2109" t="s">
        <v>37</v>
      </c>
      <c r="B2109" t="s">
        <v>767</v>
      </c>
      <c r="C2109" t="s">
        <v>10675</v>
      </c>
      <c r="D2109" t="s">
        <v>10682</v>
      </c>
      <c r="E2109" t="s">
        <v>12</v>
      </c>
      <c r="F2109" t="s">
        <v>40</v>
      </c>
      <c r="G2109" t="s">
        <v>11073</v>
      </c>
      <c r="H2109" t="s">
        <v>5811</v>
      </c>
      <c r="I2109" t="s">
        <v>196</v>
      </c>
      <c r="J2109" t="s">
        <v>197</v>
      </c>
    </row>
    <row r="2110" spans="1:10" x14ac:dyDescent="0.25">
      <c r="A2110" t="s">
        <v>37</v>
      </c>
      <c r="B2110" t="s">
        <v>1679</v>
      </c>
      <c r="C2110" t="s">
        <v>187</v>
      </c>
      <c r="D2110" t="s">
        <v>2965</v>
      </c>
      <c r="E2110" t="s">
        <v>12</v>
      </c>
      <c r="F2110" t="s">
        <v>2607</v>
      </c>
      <c r="G2110" t="s">
        <v>2945</v>
      </c>
      <c r="H2110" t="s">
        <v>1926</v>
      </c>
      <c r="I2110" t="s">
        <v>193</v>
      </c>
      <c r="J2110" t="s">
        <v>14</v>
      </c>
    </row>
    <row r="2111" spans="1:10" x14ac:dyDescent="0.25">
      <c r="A2111" t="s">
        <v>37</v>
      </c>
      <c r="B2111" t="s">
        <v>1679</v>
      </c>
      <c r="C2111" t="s">
        <v>187</v>
      </c>
      <c r="D2111" t="s">
        <v>2966</v>
      </c>
      <c r="E2111" t="s">
        <v>12</v>
      </c>
      <c r="F2111" t="s">
        <v>2607</v>
      </c>
      <c r="G2111" t="s">
        <v>2945</v>
      </c>
      <c r="H2111" t="s">
        <v>1926</v>
      </c>
      <c r="I2111" t="s">
        <v>193</v>
      </c>
      <c r="J2111" t="s">
        <v>14</v>
      </c>
    </row>
    <row r="2112" spans="1:10" x14ac:dyDescent="0.25">
      <c r="A2112" t="s">
        <v>37</v>
      </c>
      <c r="B2112" t="s">
        <v>11495</v>
      </c>
      <c r="C2112" t="s">
        <v>153</v>
      </c>
      <c r="D2112" t="s">
        <v>11496</v>
      </c>
      <c r="E2112" t="s">
        <v>12</v>
      </c>
      <c r="F2112" t="s">
        <v>40</v>
      </c>
      <c r="G2112" t="s">
        <v>11731</v>
      </c>
      <c r="H2112" t="s">
        <v>10172</v>
      </c>
      <c r="I2112" t="s">
        <v>1129</v>
      </c>
      <c r="J2112" t="s">
        <v>13</v>
      </c>
    </row>
    <row r="2113" spans="1:10" x14ac:dyDescent="0.25">
      <c r="A2113" t="s">
        <v>37</v>
      </c>
      <c r="B2113" t="s">
        <v>11493</v>
      </c>
      <c r="C2113" t="s">
        <v>153</v>
      </c>
      <c r="D2113" t="s">
        <v>11494</v>
      </c>
      <c r="E2113" t="s">
        <v>12</v>
      </c>
      <c r="F2113" t="s">
        <v>40</v>
      </c>
      <c r="G2113" t="s">
        <v>11731</v>
      </c>
      <c r="H2113" t="s">
        <v>10172</v>
      </c>
      <c r="I2113" t="s">
        <v>1129</v>
      </c>
      <c r="J2113" t="s">
        <v>13</v>
      </c>
    </row>
    <row r="2114" spans="1:10" x14ac:dyDescent="0.25">
      <c r="A2114" t="s">
        <v>37</v>
      </c>
      <c r="B2114" t="s">
        <v>735</v>
      </c>
      <c r="C2114" t="s">
        <v>187</v>
      </c>
      <c r="D2114" t="s">
        <v>3038</v>
      </c>
      <c r="E2114" t="s">
        <v>12</v>
      </c>
      <c r="F2114" t="s">
        <v>2607</v>
      </c>
      <c r="G2114" t="s">
        <v>2945</v>
      </c>
      <c r="H2114" t="s">
        <v>1926</v>
      </c>
      <c r="I2114" t="s">
        <v>193</v>
      </c>
      <c r="J2114" t="s">
        <v>14</v>
      </c>
    </row>
    <row r="2115" spans="1:10" x14ac:dyDescent="0.25">
      <c r="A2115" t="s">
        <v>37</v>
      </c>
      <c r="B2115" t="s">
        <v>3043</v>
      </c>
      <c r="C2115" t="s">
        <v>187</v>
      </c>
      <c r="D2115" t="s">
        <v>3044</v>
      </c>
      <c r="E2115" t="s">
        <v>12</v>
      </c>
      <c r="F2115" t="s">
        <v>2607</v>
      </c>
      <c r="G2115" t="s">
        <v>2945</v>
      </c>
      <c r="H2115" t="s">
        <v>1926</v>
      </c>
      <c r="I2115" t="s">
        <v>193</v>
      </c>
      <c r="J2115" t="s">
        <v>14</v>
      </c>
    </row>
    <row r="2116" spans="1:10" x14ac:dyDescent="0.25">
      <c r="A2116" t="s">
        <v>37</v>
      </c>
      <c r="B2116" t="s">
        <v>3039</v>
      </c>
      <c r="C2116" t="s">
        <v>187</v>
      </c>
      <c r="D2116" t="s">
        <v>3040</v>
      </c>
      <c r="E2116" t="s">
        <v>12</v>
      </c>
      <c r="F2116" t="s">
        <v>2607</v>
      </c>
      <c r="G2116" t="s">
        <v>2945</v>
      </c>
      <c r="H2116" t="s">
        <v>1926</v>
      </c>
      <c r="I2116" t="s">
        <v>193</v>
      </c>
      <c r="J2116" t="s">
        <v>14</v>
      </c>
    </row>
    <row r="2117" spans="1:10" x14ac:dyDescent="0.25">
      <c r="A2117" t="s">
        <v>37</v>
      </c>
      <c r="B2117" t="s">
        <v>2857</v>
      </c>
      <c r="C2117" t="s">
        <v>187</v>
      </c>
      <c r="D2117" t="s">
        <v>2859</v>
      </c>
      <c r="E2117" t="s">
        <v>12</v>
      </c>
      <c r="F2117" t="s">
        <v>2607</v>
      </c>
      <c r="G2117" t="s">
        <v>2833</v>
      </c>
      <c r="H2117" t="s">
        <v>1926</v>
      </c>
      <c r="I2117" t="s">
        <v>193</v>
      </c>
      <c r="J2117" t="s">
        <v>14</v>
      </c>
    </row>
    <row r="2118" spans="1:10" x14ac:dyDescent="0.25">
      <c r="A2118" t="s">
        <v>37</v>
      </c>
      <c r="B2118" t="s">
        <v>2857</v>
      </c>
      <c r="C2118" t="s">
        <v>187</v>
      </c>
      <c r="D2118" t="s">
        <v>2858</v>
      </c>
      <c r="E2118" t="s">
        <v>12</v>
      </c>
      <c r="F2118" t="s">
        <v>2607</v>
      </c>
      <c r="G2118" t="s">
        <v>2833</v>
      </c>
      <c r="H2118" t="s">
        <v>1926</v>
      </c>
      <c r="I2118" t="s">
        <v>193</v>
      </c>
      <c r="J2118" t="s">
        <v>14</v>
      </c>
    </row>
    <row r="2119" spans="1:10" x14ac:dyDescent="0.25">
      <c r="A2119" t="s">
        <v>37</v>
      </c>
      <c r="B2119" t="s">
        <v>1312</v>
      </c>
      <c r="C2119" t="s">
        <v>187</v>
      </c>
      <c r="D2119" t="s">
        <v>3047</v>
      </c>
      <c r="E2119" t="s">
        <v>12</v>
      </c>
      <c r="F2119" t="s">
        <v>2607</v>
      </c>
      <c r="G2119" t="s">
        <v>2945</v>
      </c>
      <c r="H2119" t="s">
        <v>1926</v>
      </c>
      <c r="I2119" t="s">
        <v>193</v>
      </c>
      <c r="J2119" t="s">
        <v>14</v>
      </c>
    </row>
    <row r="2120" spans="1:10" x14ac:dyDescent="0.25">
      <c r="A2120" t="s">
        <v>37</v>
      </c>
      <c r="B2120" t="s">
        <v>2000</v>
      </c>
      <c r="C2120" t="s">
        <v>187</v>
      </c>
      <c r="D2120" t="s">
        <v>2001</v>
      </c>
      <c r="E2120" t="s">
        <v>12</v>
      </c>
      <c r="F2120" t="s">
        <v>40</v>
      </c>
      <c r="G2120" t="s">
        <v>2473</v>
      </c>
      <c r="H2120" t="s">
        <v>1802</v>
      </c>
      <c r="I2120" t="s">
        <v>1128</v>
      </c>
      <c r="J2120" t="s">
        <v>13</v>
      </c>
    </row>
    <row r="2121" spans="1:10" x14ac:dyDescent="0.25">
      <c r="A2121" t="s">
        <v>37</v>
      </c>
      <c r="B2121" t="s">
        <v>3054</v>
      </c>
      <c r="C2121" t="s">
        <v>187</v>
      </c>
      <c r="D2121" t="s">
        <v>3055</v>
      </c>
      <c r="E2121" t="s">
        <v>12</v>
      </c>
      <c r="F2121" t="s">
        <v>2607</v>
      </c>
      <c r="G2121" t="s">
        <v>2945</v>
      </c>
      <c r="H2121" t="s">
        <v>1926</v>
      </c>
      <c r="I2121" t="s">
        <v>193</v>
      </c>
      <c r="J2121" t="s">
        <v>14</v>
      </c>
    </row>
    <row r="2122" spans="1:10" x14ac:dyDescent="0.25">
      <c r="A2122" t="s">
        <v>37</v>
      </c>
      <c r="B2122" t="s">
        <v>203</v>
      </c>
      <c r="C2122" t="s">
        <v>187</v>
      </c>
      <c r="D2122" t="s">
        <v>3053</v>
      </c>
      <c r="E2122" t="s">
        <v>12</v>
      </c>
      <c r="F2122" t="s">
        <v>2607</v>
      </c>
      <c r="G2122" t="s">
        <v>2945</v>
      </c>
      <c r="H2122" t="s">
        <v>1926</v>
      </c>
      <c r="I2122" t="s">
        <v>193</v>
      </c>
      <c r="J2122" t="s">
        <v>14</v>
      </c>
    </row>
    <row r="2123" spans="1:10" x14ac:dyDescent="0.25">
      <c r="A2123" t="s">
        <v>37</v>
      </c>
      <c r="B2123" t="s">
        <v>3056</v>
      </c>
      <c r="C2123" t="s">
        <v>187</v>
      </c>
      <c r="D2123" t="s">
        <v>3057</v>
      </c>
      <c r="E2123" t="s">
        <v>12</v>
      </c>
      <c r="F2123" t="s">
        <v>2607</v>
      </c>
      <c r="G2123" t="s">
        <v>2945</v>
      </c>
      <c r="H2123" t="s">
        <v>1926</v>
      </c>
      <c r="I2123" t="s">
        <v>193</v>
      </c>
      <c r="J2123" t="s">
        <v>14</v>
      </c>
    </row>
    <row r="2124" spans="1:10" x14ac:dyDescent="0.25">
      <c r="A2124" t="s">
        <v>37</v>
      </c>
      <c r="B2124" t="s">
        <v>3056</v>
      </c>
      <c r="C2124" t="s">
        <v>10597</v>
      </c>
      <c r="D2124" t="s">
        <v>10649</v>
      </c>
      <c r="E2124" t="s">
        <v>12</v>
      </c>
      <c r="F2124" t="s">
        <v>40</v>
      </c>
      <c r="G2124" t="s">
        <v>11093</v>
      </c>
      <c r="H2124" t="s">
        <v>5811</v>
      </c>
      <c r="I2124" t="s">
        <v>817</v>
      </c>
      <c r="J2124" t="s">
        <v>32</v>
      </c>
    </row>
    <row r="2125" spans="1:10" x14ac:dyDescent="0.25">
      <c r="A2125" t="s">
        <v>37</v>
      </c>
      <c r="B2125" t="s">
        <v>2855</v>
      </c>
      <c r="C2125" t="s">
        <v>187</v>
      </c>
      <c r="D2125" t="s">
        <v>2856</v>
      </c>
      <c r="E2125" t="s">
        <v>12</v>
      </c>
      <c r="F2125" t="s">
        <v>2607</v>
      </c>
      <c r="G2125" t="s">
        <v>2833</v>
      </c>
      <c r="H2125" t="s">
        <v>1926</v>
      </c>
      <c r="I2125" t="s">
        <v>193</v>
      </c>
      <c r="J2125" t="s">
        <v>14</v>
      </c>
    </row>
    <row r="2126" spans="1:10" x14ac:dyDescent="0.25">
      <c r="A2126" t="s">
        <v>37</v>
      </c>
      <c r="B2126" t="s">
        <v>2852</v>
      </c>
      <c r="C2126" t="s">
        <v>187</v>
      </c>
      <c r="D2126" t="s">
        <v>2853</v>
      </c>
      <c r="E2126" t="s">
        <v>12</v>
      </c>
      <c r="F2126" t="s">
        <v>2607</v>
      </c>
      <c r="G2126" t="s">
        <v>2833</v>
      </c>
      <c r="H2126" t="s">
        <v>1926</v>
      </c>
      <c r="I2126" t="s">
        <v>193</v>
      </c>
      <c r="J2126" t="s">
        <v>14</v>
      </c>
    </row>
    <row r="2127" spans="1:10" x14ac:dyDescent="0.25">
      <c r="A2127" t="s">
        <v>37</v>
      </c>
      <c r="B2127" t="s">
        <v>3058</v>
      </c>
      <c r="C2127" t="s">
        <v>187</v>
      </c>
      <c r="D2127" t="s">
        <v>3059</v>
      </c>
      <c r="E2127" t="s">
        <v>12</v>
      </c>
      <c r="F2127" t="s">
        <v>2607</v>
      </c>
      <c r="G2127" t="s">
        <v>2945</v>
      </c>
      <c r="H2127" t="s">
        <v>1926</v>
      </c>
      <c r="I2127" t="s">
        <v>193</v>
      </c>
      <c r="J2127" t="s">
        <v>14</v>
      </c>
    </row>
    <row r="2128" spans="1:10" x14ac:dyDescent="0.25">
      <c r="A2128" t="s">
        <v>37</v>
      </c>
      <c r="B2128" t="s">
        <v>10647</v>
      </c>
      <c r="C2128" t="s">
        <v>10597</v>
      </c>
      <c r="D2128" t="s">
        <v>10648</v>
      </c>
      <c r="E2128" t="s">
        <v>12</v>
      </c>
      <c r="F2128" t="s">
        <v>40</v>
      </c>
      <c r="G2128" t="s">
        <v>11093</v>
      </c>
      <c r="H2128" t="s">
        <v>5811</v>
      </c>
      <c r="I2128" t="s">
        <v>817</v>
      </c>
      <c r="J2128" t="s">
        <v>32</v>
      </c>
    </row>
    <row r="2129" spans="1:10" x14ac:dyDescent="0.25">
      <c r="A2129" t="s">
        <v>37</v>
      </c>
      <c r="B2129" t="s">
        <v>3051</v>
      </c>
      <c r="C2129" t="s">
        <v>187</v>
      </c>
      <c r="D2129" t="s">
        <v>3052</v>
      </c>
      <c r="E2129" t="s">
        <v>12</v>
      </c>
      <c r="F2129" t="s">
        <v>2607</v>
      </c>
      <c r="G2129" t="s">
        <v>2945</v>
      </c>
      <c r="H2129" t="s">
        <v>1926</v>
      </c>
      <c r="I2129" t="s">
        <v>193</v>
      </c>
      <c r="J2129" t="s">
        <v>14</v>
      </c>
    </row>
    <row r="2130" spans="1:10" x14ac:dyDescent="0.25">
      <c r="A2130" t="s">
        <v>37</v>
      </c>
      <c r="B2130" t="s">
        <v>204</v>
      </c>
      <c r="C2130" t="s">
        <v>187</v>
      </c>
      <c r="D2130" t="s">
        <v>2850</v>
      </c>
      <c r="E2130" t="s">
        <v>12</v>
      </c>
      <c r="F2130" t="s">
        <v>2607</v>
      </c>
      <c r="G2130" t="s">
        <v>2833</v>
      </c>
      <c r="H2130" t="s">
        <v>1926</v>
      </c>
      <c r="I2130" t="s">
        <v>193</v>
      </c>
      <c r="J2130" t="s">
        <v>14</v>
      </c>
    </row>
    <row r="2131" spans="1:10" x14ac:dyDescent="0.25">
      <c r="A2131" t="s">
        <v>37</v>
      </c>
      <c r="B2131" t="s">
        <v>204</v>
      </c>
      <c r="C2131" t="s">
        <v>187</v>
      </c>
      <c r="D2131" t="s">
        <v>2851</v>
      </c>
      <c r="E2131" t="s">
        <v>12</v>
      </c>
      <c r="F2131" t="s">
        <v>2607</v>
      </c>
      <c r="G2131" t="s">
        <v>2833</v>
      </c>
      <c r="H2131" t="s">
        <v>1926</v>
      </c>
      <c r="I2131" t="s">
        <v>193</v>
      </c>
      <c r="J2131" t="s">
        <v>14</v>
      </c>
    </row>
    <row r="2132" spans="1:10" x14ac:dyDescent="0.25">
      <c r="A2132" t="s">
        <v>37</v>
      </c>
      <c r="B2132" t="s">
        <v>1965</v>
      </c>
      <c r="C2132" t="s">
        <v>187</v>
      </c>
      <c r="D2132" t="s">
        <v>1966</v>
      </c>
      <c r="E2132" t="s">
        <v>12</v>
      </c>
      <c r="F2132" t="s">
        <v>40</v>
      </c>
      <c r="G2132" t="s">
        <v>1936</v>
      </c>
      <c r="H2132" t="s">
        <v>1802</v>
      </c>
      <c r="I2132" t="s">
        <v>1129</v>
      </c>
      <c r="J2132" t="s">
        <v>13</v>
      </c>
    </row>
    <row r="2133" spans="1:10" x14ac:dyDescent="0.25">
      <c r="A2133" t="s">
        <v>37</v>
      </c>
      <c r="B2133" t="s">
        <v>3048</v>
      </c>
      <c r="C2133" t="s">
        <v>187</v>
      </c>
      <c r="D2133" t="s">
        <v>3049</v>
      </c>
      <c r="E2133" t="s">
        <v>12</v>
      </c>
      <c r="F2133" t="s">
        <v>2607</v>
      </c>
      <c r="G2133" t="s">
        <v>2945</v>
      </c>
      <c r="H2133" t="s">
        <v>1926</v>
      </c>
      <c r="I2133" t="s">
        <v>193</v>
      </c>
      <c r="J2133" t="s">
        <v>14</v>
      </c>
    </row>
    <row r="2134" spans="1:10" x14ac:dyDescent="0.25">
      <c r="A2134" t="s">
        <v>37</v>
      </c>
      <c r="B2134" t="s">
        <v>3048</v>
      </c>
      <c r="C2134" t="s">
        <v>187</v>
      </c>
      <c r="D2134" t="s">
        <v>3050</v>
      </c>
      <c r="E2134" t="s">
        <v>12</v>
      </c>
      <c r="F2134" t="s">
        <v>2607</v>
      </c>
      <c r="G2134" t="s">
        <v>2945</v>
      </c>
      <c r="H2134" t="s">
        <v>1926</v>
      </c>
      <c r="I2134" t="s">
        <v>193</v>
      </c>
      <c r="J2134" t="s">
        <v>14</v>
      </c>
    </row>
    <row r="2135" spans="1:10" x14ac:dyDescent="0.25">
      <c r="A2135" t="s">
        <v>37</v>
      </c>
      <c r="B2135" t="s">
        <v>3045</v>
      </c>
      <c r="C2135" t="s">
        <v>187</v>
      </c>
      <c r="D2135" t="s">
        <v>3046</v>
      </c>
      <c r="E2135" t="s">
        <v>12</v>
      </c>
      <c r="F2135" t="s">
        <v>2607</v>
      </c>
      <c r="G2135" t="s">
        <v>2945</v>
      </c>
      <c r="H2135" t="s">
        <v>1926</v>
      </c>
      <c r="I2135" t="s">
        <v>193</v>
      </c>
      <c r="J2135" t="s">
        <v>14</v>
      </c>
    </row>
    <row r="2136" spans="1:10" x14ac:dyDescent="0.25">
      <c r="A2136" t="s">
        <v>37</v>
      </c>
      <c r="B2136" t="s">
        <v>1084</v>
      </c>
      <c r="C2136" t="s">
        <v>187</v>
      </c>
      <c r="D2136" t="s">
        <v>3042</v>
      </c>
      <c r="E2136" t="s">
        <v>12</v>
      </c>
      <c r="F2136" t="s">
        <v>2607</v>
      </c>
      <c r="G2136" t="s">
        <v>2945</v>
      </c>
      <c r="H2136" t="s">
        <v>1926</v>
      </c>
      <c r="I2136" t="s">
        <v>193</v>
      </c>
      <c r="J2136" t="s">
        <v>14</v>
      </c>
    </row>
    <row r="2137" spans="1:10" x14ac:dyDescent="0.25">
      <c r="A2137" t="s">
        <v>37</v>
      </c>
      <c r="B2137" t="s">
        <v>1962</v>
      </c>
      <c r="C2137" t="s">
        <v>187</v>
      </c>
      <c r="D2137" t="s">
        <v>1963</v>
      </c>
      <c r="E2137" t="s">
        <v>12</v>
      </c>
      <c r="F2137" t="s">
        <v>40</v>
      </c>
      <c r="G2137" t="s">
        <v>1936</v>
      </c>
      <c r="H2137" t="s">
        <v>1802</v>
      </c>
      <c r="I2137" t="s">
        <v>1129</v>
      </c>
      <c r="J2137" t="s">
        <v>13</v>
      </c>
    </row>
    <row r="2138" spans="1:10" x14ac:dyDescent="0.25">
      <c r="A2138" t="s">
        <v>37</v>
      </c>
      <c r="B2138" t="s">
        <v>1049</v>
      </c>
      <c r="C2138" t="s">
        <v>187</v>
      </c>
      <c r="D2138" t="s">
        <v>3041</v>
      </c>
      <c r="E2138" t="s">
        <v>12</v>
      </c>
      <c r="F2138" t="s">
        <v>2607</v>
      </c>
      <c r="G2138" t="s">
        <v>2945</v>
      </c>
      <c r="H2138" t="s">
        <v>1926</v>
      </c>
      <c r="I2138" t="s">
        <v>193</v>
      </c>
      <c r="J2138" t="s">
        <v>14</v>
      </c>
    </row>
    <row r="2139" spans="1:10" x14ac:dyDescent="0.25">
      <c r="A2139" t="s">
        <v>37</v>
      </c>
      <c r="B2139" t="s">
        <v>1682</v>
      </c>
      <c r="C2139" t="s">
        <v>187</v>
      </c>
      <c r="D2139" t="s">
        <v>3036</v>
      </c>
      <c r="E2139" t="s">
        <v>12</v>
      </c>
      <c r="F2139" t="s">
        <v>2607</v>
      </c>
      <c r="G2139" t="s">
        <v>2945</v>
      </c>
      <c r="H2139" t="s">
        <v>1926</v>
      </c>
      <c r="I2139" t="s">
        <v>193</v>
      </c>
      <c r="J2139" t="s">
        <v>14</v>
      </c>
    </row>
    <row r="2140" spans="1:10" x14ac:dyDescent="0.25">
      <c r="A2140" t="s">
        <v>37</v>
      </c>
      <c r="B2140" t="s">
        <v>1682</v>
      </c>
      <c r="C2140" t="s">
        <v>187</v>
      </c>
      <c r="D2140" t="s">
        <v>3037</v>
      </c>
      <c r="E2140" t="s">
        <v>12</v>
      </c>
      <c r="F2140" t="s">
        <v>2607</v>
      </c>
      <c r="G2140" t="s">
        <v>2945</v>
      </c>
      <c r="H2140" t="s">
        <v>1926</v>
      </c>
      <c r="I2140" t="s">
        <v>193</v>
      </c>
      <c r="J2140" t="s">
        <v>14</v>
      </c>
    </row>
    <row r="2141" spans="1:10" x14ac:dyDescent="0.25">
      <c r="A2141" t="s">
        <v>37</v>
      </c>
      <c r="B2141" t="s">
        <v>1048</v>
      </c>
      <c r="C2141" t="s">
        <v>187</v>
      </c>
      <c r="D2141" t="s">
        <v>2006</v>
      </c>
      <c r="E2141" t="s">
        <v>12</v>
      </c>
      <c r="F2141" t="s">
        <v>40</v>
      </c>
      <c r="G2141" t="s">
        <v>2473</v>
      </c>
      <c r="H2141" t="s">
        <v>1802</v>
      </c>
      <c r="I2141" t="s">
        <v>1128</v>
      </c>
      <c r="J2141" t="s">
        <v>13</v>
      </c>
    </row>
    <row r="2142" spans="1:10" x14ac:dyDescent="0.25">
      <c r="A2142" t="s">
        <v>37</v>
      </c>
      <c r="B2142" t="s">
        <v>3026</v>
      </c>
      <c r="C2142" t="s">
        <v>187</v>
      </c>
      <c r="D2142" t="s">
        <v>3027</v>
      </c>
      <c r="E2142" t="s">
        <v>12</v>
      </c>
      <c r="F2142" t="s">
        <v>2607</v>
      </c>
      <c r="G2142" t="s">
        <v>2945</v>
      </c>
      <c r="H2142" t="s">
        <v>1926</v>
      </c>
      <c r="I2142" t="s">
        <v>193</v>
      </c>
      <c r="J2142" t="s">
        <v>14</v>
      </c>
    </row>
    <row r="2143" spans="1:10" x14ac:dyDescent="0.25">
      <c r="A2143" t="s">
        <v>37</v>
      </c>
      <c r="B2143" t="s">
        <v>3024</v>
      </c>
      <c r="C2143" t="s">
        <v>187</v>
      </c>
      <c r="D2143" t="s">
        <v>3025</v>
      </c>
      <c r="E2143" t="s">
        <v>12</v>
      </c>
      <c r="F2143" t="s">
        <v>2607</v>
      </c>
      <c r="G2143" t="s">
        <v>2945</v>
      </c>
      <c r="H2143" t="s">
        <v>1926</v>
      </c>
      <c r="I2143" t="s">
        <v>193</v>
      </c>
      <c r="J2143" t="s">
        <v>14</v>
      </c>
    </row>
    <row r="2144" spans="1:10" x14ac:dyDescent="0.25">
      <c r="A2144" t="s">
        <v>37</v>
      </c>
      <c r="B2144" t="s">
        <v>738</v>
      </c>
      <c r="C2144" t="s">
        <v>187</v>
      </c>
      <c r="D2144" t="s">
        <v>3010</v>
      </c>
      <c r="E2144" t="s">
        <v>12</v>
      </c>
      <c r="F2144" t="s">
        <v>2607</v>
      </c>
      <c r="G2144" t="s">
        <v>2945</v>
      </c>
      <c r="H2144" t="s">
        <v>1926</v>
      </c>
      <c r="I2144" t="s">
        <v>193</v>
      </c>
      <c r="J2144" t="s">
        <v>14</v>
      </c>
    </row>
    <row r="2145" spans="1:10" x14ac:dyDescent="0.25">
      <c r="A2145" t="s">
        <v>37</v>
      </c>
      <c r="B2145" t="s">
        <v>1081</v>
      </c>
      <c r="C2145" t="s">
        <v>153</v>
      </c>
      <c r="D2145" t="s">
        <v>11489</v>
      </c>
      <c r="E2145" t="s">
        <v>12</v>
      </c>
      <c r="F2145" t="s">
        <v>40</v>
      </c>
      <c r="G2145" t="s">
        <v>11731</v>
      </c>
      <c r="H2145" t="s">
        <v>10172</v>
      </c>
      <c r="I2145" t="s">
        <v>1129</v>
      </c>
      <c r="J2145" t="s">
        <v>13</v>
      </c>
    </row>
    <row r="2146" spans="1:10" x14ac:dyDescent="0.25">
      <c r="A2146" t="s">
        <v>37</v>
      </c>
      <c r="B2146" t="s">
        <v>2982</v>
      </c>
      <c r="C2146" t="s">
        <v>187</v>
      </c>
      <c r="D2146" t="s">
        <v>2983</v>
      </c>
      <c r="E2146" t="s">
        <v>12</v>
      </c>
      <c r="F2146" t="s">
        <v>2607</v>
      </c>
      <c r="G2146" t="s">
        <v>2945</v>
      </c>
      <c r="H2146" t="s">
        <v>1926</v>
      </c>
      <c r="I2146" t="s">
        <v>193</v>
      </c>
      <c r="J2146" t="s">
        <v>14</v>
      </c>
    </row>
    <row r="2147" spans="1:10" x14ac:dyDescent="0.25">
      <c r="A2147" t="s">
        <v>37</v>
      </c>
      <c r="B2147" t="s">
        <v>11491</v>
      </c>
      <c r="C2147" t="s">
        <v>153</v>
      </c>
      <c r="D2147" t="s">
        <v>11492</v>
      </c>
      <c r="E2147" t="s">
        <v>12</v>
      </c>
      <c r="F2147" t="s">
        <v>40</v>
      </c>
      <c r="G2147" t="s">
        <v>11731</v>
      </c>
      <c r="H2147" t="s">
        <v>10172</v>
      </c>
      <c r="I2147" t="s">
        <v>1129</v>
      </c>
      <c r="J2147" t="s">
        <v>13</v>
      </c>
    </row>
    <row r="2148" spans="1:10" x14ac:dyDescent="0.25">
      <c r="A2148" t="s">
        <v>37</v>
      </c>
      <c r="B2148" t="s">
        <v>2978</v>
      </c>
      <c r="C2148" t="s">
        <v>187</v>
      </c>
      <c r="D2148" t="s">
        <v>2979</v>
      </c>
      <c r="E2148" t="s">
        <v>12</v>
      </c>
      <c r="F2148" t="s">
        <v>2607</v>
      </c>
      <c r="G2148" t="s">
        <v>2945</v>
      </c>
      <c r="H2148" t="s">
        <v>1926</v>
      </c>
      <c r="I2148" t="s">
        <v>193</v>
      </c>
      <c r="J2148" t="s">
        <v>14</v>
      </c>
    </row>
    <row r="2149" spans="1:10" x14ac:dyDescent="0.25">
      <c r="A2149" t="s">
        <v>37</v>
      </c>
      <c r="B2149" t="s">
        <v>2978</v>
      </c>
      <c r="C2149" t="s">
        <v>187</v>
      </c>
      <c r="D2149" t="s">
        <v>2980</v>
      </c>
      <c r="E2149" t="s">
        <v>12</v>
      </c>
      <c r="F2149" t="s">
        <v>2607</v>
      </c>
      <c r="G2149" t="s">
        <v>2945</v>
      </c>
      <c r="H2149" t="s">
        <v>1926</v>
      </c>
      <c r="I2149" t="s">
        <v>193</v>
      </c>
      <c r="J2149" t="s">
        <v>14</v>
      </c>
    </row>
    <row r="2150" spans="1:10" x14ac:dyDescent="0.25">
      <c r="A2150" t="s">
        <v>37</v>
      </c>
      <c r="B2150" t="s">
        <v>2978</v>
      </c>
      <c r="C2150" t="s">
        <v>187</v>
      </c>
      <c r="D2150" t="s">
        <v>2981</v>
      </c>
      <c r="E2150" t="s">
        <v>12</v>
      </c>
      <c r="F2150" t="s">
        <v>2607</v>
      </c>
      <c r="G2150" t="s">
        <v>2945</v>
      </c>
      <c r="H2150" t="s">
        <v>1926</v>
      </c>
      <c r="I2150" t="s">
        <v>193</v>
      </c>
      <c r="J2150" t="s">
        <v>14</v>
      </c>
    </row>
    <row r="2151" spans="1:10" x14ac:dyDescent="0.25">
      <c r="A2151" t="s">
        <v>37</v>
      </c>
      <c r="B2151" t="s">
        <v>2975</v>
      </c>
      <c r="C2151" t="s">
        <v>187</v>
      </c>
      <c r="D2151" t="s">
        <v>2976</v>
      </c>
      <c r="E2151" t="s">
        <v>12</v>
      </c>
      <c r="F2151" t="s">
        <v>2607</v>
      </c>
      <c r="G2151" t="s">
        <v>2945</v>
      </c>
      <c r="H2151" t="s">
        <v>1926</v>
      </c>
      <c r="I2151" t="s">
        <v>193</v>
      </c>
      <c r="J2151" t="s">
        <v>14</v>
      </c>
    </row>
    <row r="2152" spans="1:10" x14ac:dyDescent="0.25">
      <c r="A2152" t="s">
        <v>37</v>
      </c>
      <c r="B2152" t="s">
        <v>2975</v>
      </c>
      <c r="C2152" t="s">
        <v>187</v>
      </c>
      <c r="D2152" t="s">
        <v>2977</v>
      </c>
      <c r="E2152" t="s">
        <v>12</v>
      </c>
      <c r="F2152" t="s">
        <v>2607</v>
      </c>
      <c r="G2152" t="s">
        <v>2945</v>
      </c>
      <c r="H2152" t="s">
        <v>1926</v>
      </c>
      <c r="I2152" t="s">
        <v>193</v>
      </c>
      <c r="J2152" t="s">
        <v>14</v>
      </c>
    </row>
    <row r="2153" spans="1:10" x14ac:dyDescent="0.25">
      <c r="A2153" t="s">
        <v>37</v>
      </c>
      <c r="B2153" t="s">
        <v>2007</v>
      </c>
      <c r="C2153" t="s">
        <v>187</v>
      </c>
      <c r="D2153" t="s">
        <v>2008</v>
      </c>
      <c r="E2153" t="s">
        <v>12</v>
      </c>
      <c r="F2153" t="s">
        <v>40</v>
      </c>
      <c r="G2153" t="s">
        <v>2473</v>
      </c>
      <c r="H2153" t="s">
        <v>1802</v>
      </c>
      <c r="I2153" t="s">
        <v>1128</v>
      </c>
      <c r="J2153" t="s">
        <v>13</v>
      </c>
    </row>
    <row r="2154" spans="1:10" x14ac:dyDescent="0.25">
      <c r="A2154" t="s">
        <v>37</v>
      </c>
      <c r="B2154" t="s">
        <v>922</v>
      </c>
      <c r="C2154" t="s">
        <v>187</v>
      </c>
      <c r="D2154" t="s">
        <v>2974</v>
      </c>
      <c r="E2154" t="s">
        <v>12</v>
      </c>
      <c r="F2154" t="s">
        <v>2607</v>
      </c>
      <c r="G2154" t="s">
        <v>2945</v>
      </c>
      <c r="H2154" t="s">
        <v>1926</v>
      </c>
      <c r="I2154" t="s">
        <v>193</v>
      </c>
      <c r="J2154" t="s">
        <v>14</v>
      </c>
    </row>
    <row r="2155" spans="1:10" x14ac:dyDescent="0.25">
      <c r="A2155" t="s">
        <v>37</v>
      </c>
      <c r="B2155" t="s">
        <v>2827</v>
      </c>
      <c r="C2155" t="s">
        <v>187</v>
      </c>
      <c r="D2155" t="s">
        <v>2828</v>
      </c>
      <c r="E2155" t="s">
        <v>12</v>
      </c>
      <c r="F2155" t="s">
        <v>2607</v>
      </c>
      <c r="G2155" t="s">
        <v>2709</v>
      </c>
      <c r="H2155" t="s">
        <v>1926</v>
      </c>
      <c r="I2155" t="s">
        <v>193</v>
      </c>
      <c r="J2155" t="s">
        <v>14</v>
      </c>
    </row>
    <row r="2156" spans="1:10" x14ac:dyDescent="0.25">
      <c r="A2156" t="s">
        <v>37</v>
      </c>
      <c r="B2156" t="s">
        <v>1688</v>
      </c>
      <c r="C2156" t="s">
        <v>187</v>
      </c>
      <c r="D2156" t="s">
        <v>3034</v>
      </c>
      <c r="E2156" t="s">
        <v>12</v>
      </c>
      <c r="F2156" t="s">
        <v>2607</v>
      </c>
      <c r="G2156" t="s">
        <v>2945</v>
      </c>
      <c r="H2156" t="s">
        <v>1926</v>
      </c>
      <c r="I2156" t="s">
        <v>193</v>
      </c>
      <c r="J2156" t="s">
        <v>14</v>
      </c>
    </row>
    <row r="2157" spans="1:10" x14ac:dyDescent="0.25">
      <c r="A2157" t="s">
        <v>37</v>
      </c>
      <c r="B2157" t="s">
        <v>589</v>
      </c>
      <c r="C2157" t="s">
        <v>187</v>
      </c>
      <c r="D2157" t="s">
        <v>3035</v>
      </c>
      <c r="E2157" t="s">
        <v>12</v>
      </c>
      <c r="F2157" t="s">
        <v>2607</v>
      </c>
      <c r="G2157" t="s">
        <v>2945</v>
      </c>
      <c r="H2157" t="s">
        <v>1926</v>
      </c>
      <c r="I2157" t="s">
        <v>193</v>
      </c>
      <c r="J2157" t="s">
        <v>14</v>
      </c>
    </row>
    <row r="2158" spans="1:10" x14ac:dyDescent="0.25">
      <c r="A2158" t="s">
        <v>37</v>
      </c>
      <c r="B2158" t="s">
        <v>1941</v>
      </c>
      <c r="C2158" t="s">
        <v>187</v>
      </c>
      <c r="D2158" t="s">
        <v>1942</v>
      </c>
      <c r="E2158" t="s">
        <v>12</v>
      </c>
      <c r="F2158" t="s">
        <v>40</v>
      </c>
      <c r="G2158" t="s">
        <v>1936</v>
      </c>
      <c r="H2158" t="s">
        <v>1802</v>
      </c>
      <c r="I2158" t="s">
        <v>1129</v>
      </c>
      <c r="J2158" t="s">
        <v>13</v>
      </c>
    </row>
    <row r="2159" spans="1:10" x14ac:dyDescent="0.25">
      <c r="A2159" t="s">
        <v>37</v>
      </c>
      <c r="B2159" t="s">
        <v>1941</v>
      </c>
      <c r="C2159" t="s">
        <v>187</v>
      </c>
      <c r="D2159" t="s">
        <v>1943</v>
      </c>
      <c r="E2159" t="s">
        <v>12</v>
      </c>
      <c r="F2159" t="s">
        <v>40</v>
      </c>
      <c r="G2159" t="s">
        <v>1936</v>
      </c>
      <c r="H2159" t="s">
        <v>1802</v>
      </c>
      <c r="I2159" t="s">
        <v>1129</v>
      </c>
      <c r="J2159" t="s">
        <v>13</v>
      </c>
    </row>
    <row r="2160" spans="1:10" x14ac:dyDescent="0.25">
      <c r="A2160" t="s">
        <v>37</v>
      </c>
      <c r="B2160" t="s">
        <v>860</v>
      </c>
      <c r="C2160" t="s">
        <v>153</v>
      </c>
      <c r="D2160" t="s">
        <v>11486</v>
      </c>
      <c r="E2160" t="s">
        <v>12</v>
      </c>
      <c r="F2160" t="s">
        <v>40</v>
      </c>
      <c r="G2160" t="s">
        <v>11731</v>
      </c>
      <c r="H2160" t="s">
        <v>10172</v>
      </c>
      <c r="I2160" t="s">
        <v>1129</v>
      </c>
      <c r="J2160" t="s">
        <v>13</v>
      </c>
    </row>
    <row r="2161" spans="1:10" x14ac:dyDescent="0.25">
      <c r="A2161" t="s">
        <v>37</v>
      </c>
      <c r="B2161" t="s">
        <v>860</v>
      </c>
      <c r="C2161" t="s">
        <v>153</v>
      </c>
      <c r="D2161" t="s">
        <v>11487</v>
      </c>
      <c r="E2161" t="s">
        <v>12</v>
      </c>
      <c r="F2161" t="s">
        <v>40</v>
      </c>
      <c r="G2161" t="s">
        <v>11731</v>
      </c>
      <c r="H2161" t="s">
        <v>10172</v>
      </c>
      <c r="I2161" t="s">
        <v>1129</v>
      </c>
      <c r="J2161" t="s">
        <v>13</v>
      </c>
    </row>
    <row r="2162" spans="1:10" x14ac:dyDescent="0.25">
      <c r="A2162" t="s">
        <v>37</v>
      </c>
      <c r="B2162" t="s">
        <v>206</v>
      </c>
      <c r="C2162" t="s">
        <v>187</v>
      </c>
      <c r="D2162" t="s">
        <v>3023</v>
      </c>
      <c r="E2162" t="s">
        <v>12</v>
      </c>
      <c r="F2162" t="s">
        <v>2607</v>
      </c>
      <c r="G2162" t="s">
        <v>2945</v>
      </c>
      <c r="H2162" t="s">
        <v>1926</v>
      </c>
      <c r="I2162" t="s">
        <v>193</v>
      </c>
      <c r="J2162" t="s">
        <v>14</v>
      </c>
    </row>
    <row r="2163" spans="1:10" x14ac:dyDescent="0.25">
      <c r="A2163" t="s">
        <v>37</v>
      </c>
      <c r="B2163" t="s">
        <v>207</v>
      </c>
      <c r="C2163" t="s">
        <v>187</v>
      </c>
      <c r="D2163" t="s">
        <v>3022</v>
      </c>
      <c r="E2163" t="s">
        <v>12</v>
      </c>
      <c r="F2163" t="s">
        <v>2607</v>
      </c>
      <c r="G2163" t="s">
        <v>2945</v>
      </c>
      <c r="H2163" t="s">
        <v>1926</v>
      </c>
      <c r="I2163" t="s">
        <v>193</v>
      </c>
      <c r="J2163" t="s">
        <v>14</v>
      </c>
    </row>
    <row r="2164" spans="1:10" x14ac:dyDescent="0.25">
      <c r="A2164" t="s">
        <v>37</v>
      </c>
      <c r="B2164" t="s">
        <v>3032</v>
      </c>
      <c r="C2164" t="s">
        <v>187</v>
      </c>
      <c r="D2164" t="s">
        <v>3033</v>
      </c>
      <c r="E2164" t="s">
        <v>12</v>
      </c>
      <c r="F2164" t="s">
        <v>2607</v>
      </c>
      <c r="G2164" t="s">
        <v>2945</v>
      </c>
      <c r="H2164" t="s">
        <v>1926</v>
      </c>
      <c r="I2164" t="s">
        <v>193</v>
      </c>
      <c r="J2164" t="s">
        <v>14</v>
      </c>
    </row>
    <row r="2165" spans="1:10" x14ac:dyDescent="0.25">
      <c r="A2165" t="s">
        <v>37</v>
      </c>
      <c r="B2165" t="s">
        <v>3028</v>
      </c>
      <c r="C2165" t="s">
        <v>187</v>
      </c>
      <c r="D2165" t="s">
        <v>3029</v>
      </c>
      <c r="E2165" t="s">
        <v>12</v>
      </c>
      <c r="F2165" t="s">
        <v>2607</v>
      </c>
      <c r="G2165" t="s">
        <v>2945</v>
      </c>
      <c r="H2165" t="s">
        <v>1926</v>
      </c>
      <c r="I2165" t="s">
        <v>193</v>
      </c>
      <c r="J2165" t="s">
        <v>14</v>
      </c>
    </row>
    <row r="2166" spans="1:10" x14ac:dyDescent="0.25">
      <c r="A2166" t="s">
        <v>37</v>
      </c>
      <c r="B2166" t="s">
        <v>3030</v>
      </c>
      <c r="C2166" t="s">
        <v>187</v>
      </c>
      <c r="D2166" t="s">
        <v>3031</v>
      </c>
      <c r="E2166" t="s">
        <v>12</v>
      </c>
      <c r="F2166" t="s">
        <v>2607</v>
      </c>
      <c r="G2166" t="s">
        <v>2945</v>
      </c>
      <c r="H2166" t="s">
        <v>1926</v>
      </c>
      <c r="I2166" t="s">
        <v>193</v>
      </c>
      <c r="J2166" t="s">
        <v>14</v>
      </c>
    </row>
    <row r="2167" spans="1:10" x14ac:dyDescent="0.25">
      <c r="A2167" t="s">
        <v>37</v>
      </c>
      <c r="B2167" t="s">
        <v>690</v>
      </c>
      <c r="C2167" t="s">
        <v>153</v>
      </c>
      <c r="D2167" t="s">
        <v>3336</v>
      </c>
      <c r="E2167" t="s">
        <v>12</v>
      </c>
      <c r="F2167" t="s">
        <v>40</v>
      </c>
      <c r="G2167" t="s">
        <v>3332</v>
      </c>
      <c r="H2167" t="s">
        <v>2558</v>
      </c>
      <c r="I2167" t="s">
        <v>3331</v>
      </c>
      <c r="J2167" t="s">
        <v>29</v>
      </c>
    </row>
    <row r="2168" spans="1:10" x14ac:dyDescent="0.25">
      <c r="A2168" t="s">
        <v>37</v>
      </c>
      <c r="B2168" t="s">
        <v>3293</v>
      </c>
      <c r="C2168" t="s">
        <v>153</v>
      </c>
      <c r="D2168" t="s">
        <v>3294</v>
      </c>
      <c r="E2168" t="s">
        <v>12</v>
      </c>
      <c r="F2168" t="s">
        <v>40</v>
      </c>
      <c r="G2168" t="s">
        <v>3547</v>
      </c>
      <c r="H2168" t="s">
        <v>3206</v>
      </c>
      <c r="I2168" t="s">
        <v>208</v>
      </c>
      <c r="J2168" t="s">
        <v>13</v>
      </c>
    </row>
    <row r="2169" spans="1:10" x14ac:dyDescent="0.25">
      <c r="A2169" t="s">
        <v>37</v>
      </c>
      <c r="B2169" t="s">
        <v>10602</v>
      </c>
      <c r="C2169" t="s">
        <v>10597</v>
      </c>
      <c r="D2169" t="s">
        <v>10603</v>
      </c>
      <c r="E2169" t="s">
        <v>12</v>
      </c>
      <c r="F2169" t="s">
        <v>40</v>
      </c>
      <c r="G2169" t="s">
        <v>10601</v>
      </c>
      <c r="H2169" t="s">
        <v>4093</v>
      </c>
      <c r="I2169" t="s">
        <v>226</v>
      </c>
      <c r="J2169" t="s">
        <v>13</v>
      </c>
    </row>
    <row r="2170" spans="1:10" x14ac:dyDescent="0.25">
      <c r="A2170" t="s">
        <v>37</v>
      </c>
      <c r="B2170" t="s">
        <v>10602</v>
      </c>
      <c r="C2170" t="s">
        <v>10597</v>
      </c>
      <c r="D2170" t="s">
        <v>10604</v>
      </c>
      <c r="E2170" t="s">
        <v>12</v>
      </c>
      <c r="F2170" t="s">
        <v>40</v>
      </c>
      <c r="G2170" t="s">
        <v>10601</v>
      </c>
      <c r="H2170" t="s">
        <v>4093</v>
      </c>
      <c r="I2170" t="s">
        <v>226</v>
      </c>
      <c r="J2170" t="s">
        <v>13</v>
      </c>
    </row>
    <row r="2171" spans="1:10" x14ac:dyDescent="0.25">
      <c r="A2171" t="s">
        <v>37</v>
      </c>
      <c r="B2171" t="s">
        <v>3020</v>
      </c>
      <c r="C2171" t="s">
        <v>187</v>
      </c>
      <c r="D2171" t="s">
        <v>3021</v>
      </c>
      <c r="E2171" t="s">
        <v>12</v>
      </c>
      <c r="F2171" t="s">
        <v>2607</v>
      </c>
      <c r="G2171" t="s">
        <v>2945</v>
      </c>
      <c r="H2171" t="s">
        <v>1926</v>
      </c>
      <c r="I2171" t="s">
        <v>193</v>
      </c>
      <c r="J2171" t="s">
        <v>14</v>
      </c>
    </row>
    <row r="2172" spans="1:10" x14ac:dyDescent="0.25">
      <c r="A2172" t="s">
        <v>37</v>
      </c>
      <c r="B2172" t="s">
        <v>3020</v>
      </c>
      <c r="C2172" t="s">
        <v>153</v>
      </c>
      <c r="D2172" t="s">
        <v>3295</v>
      </c>
      <c r="E2172" t="s">
        <v>12</v>
      </c>
      <c r="F2172" t="s">
        <v>40</v>
      </c>
      <c r="G2172" t="s">
        <v>3547</v>
      </c>
      <c r="H2172" t="s">
        <v>3206</v>
      </c>
      <c r="I2172" t="s">
        <v>208</v>
      </c>
      <c r="J2172" t="s">
        <v>13</v>
      </c>
    </row>
    <row r="2173" spans="1:10" x14ac:dyDescent="0.25">
      <c r="A2173" t="s">
        <v>37</v>
      </c>
      <c r="B2173" t="s">
        <v>2843</v>
      </c>
      <c r="C2173" t="s">
        <v>187</v>
      </c>
      <c r="D2173" t="s">
        <v>2844</v>
      </c>
      <c r="E2173" t="s">
        <v>12</v>
      </c>
      <c r="F2173" t="s">
        <v>2607</v>
      </c>
      <c r="G2173" t="s">
        <v>2833</v>
      </c>
      <c r="H2173" t="s">
        <v>1926</v>
      </c>
      <c r="I2173" t="s">
        <v>193</v>
      </c>
      <c r="J2173" t="s">
        <v>14</v>
      </c>
    </row>
    <row r="2174" spans="1:10" x14ac:dyDescent="0.25">
      <c r="A2174" t="s">
        <v>37</v>
      </c>
      <c r="B2174" t="s">
        <v>3018</v>
      </c>
      <c r="C2174" t="s">
        <v>187</v>
      </c>
      <c r="D2174" t="s">
        <v>3019</v>
      </c>
      <c r="E2174" t="s">
        <v>12</v>
      </c>
      <c r="F2174" t="s">
        <v>2607</v>
      </c>
      <c r="G2174" t="s">
        <v>2945</v>
      </c>
      <c r="H2174" t="s">
        <v>1926</v>
      </c>
      <c r="I2174" t="s">
        <v>193</v>
      </c>
      <c r="J2174" t="s">
        <v>14</v>
      </c>
    </row>
    <row r="2175" spans="1:10" x14ac:dyDescent="0.25">
      <c r="A2175" t="s">
        <v>37</v>
      </c>
      <c r="B2175" t="s">
        <v>737</v>
      </c>
      <c r="C2175" t="s">
        <v>187</v>
      </c>
      <c r="D2175" t="s">
        <v>3017</v>
      </c>
      <c r="E2175" t="s">
        <v>12</v>
      </c>
      <c r="F2175" t="s">
        <v>2607</v>
      </c>
      <c r="G2175" t="s">
        <v>2945</v>
      </c>
      <c r="H2175" t="s">
        <v>1926</v>
      </c>
      <c r="I2175" t="s">
        <v>193</v>
      </c>
      <c r="J2175" t="s">
        <v>14</v>
      </c>
    </row>
    <row r="2176" spans="1:10" x14ac:dyDescent="0.25">
      <c r="A2176" t="s">
        <v>37</v>
      </c>
      <c r="B2176" t="s">
        <v>3011</v>
      </c>
      <c r="C2176" t="s">
        <v>187</v>
      </c>
      <c r="D2176" t="s">
        <v>3012</v>
      </c>
      <c r="E2176" t="s">
        <v>12</v>
      </c>
      <c r="F2176" t="s">
        <v>2607</v>
      </c>
      <c r="G2176" t="s">
        <v>2945</v>
      </c>
      <c r="H2176" t="s">
        <v>1926</v>
      </c>
      <c r="I2176" t="s">
        <v>193</v>
      </c>
      <c r="J2176" t="s">
        <v>14</v>
      </c>
    </row>
    <row r="2177" spans="1:10" x14ac:dyDescent="0.25">
      <c r="A2177" t="s">
        <v>37</v>
      </c>
      <c r="B2177" t="s">
        <v>10605</v>
      </c>
      <c r="C2177" t="s">
        <v>10597</v>
      </c>
      <c r="D2177" t="s">
        <v>10606</v>
      </c>
      <c r="E2177" t="s">
        <v>12</v>
      </c>
      <c r="F2177" t="s">
        <v>40</v>
      </c>
      <c r="G2177" t="s">
        <v>10601</v>
      </c>
      <c r="H2177" t="s">
        <v>4093</v>
      </c>
      <c r="I2177" t="s">
        <v>226</v>
      </c>
      <c r="J2177" t="s">
        <v>13</v>
      </c>
    </row>
    <row r="2178" spans="1:10" x14ac:dyDescent="0.25">
      <c r="A2178" t="s">
        <v>37</v>
      </c>
      <c r="B2178" t="s">
        <v>10605</v>
      </c>
      <c r="C2178" t="s">
        <v>10597</v>
      </c>
      <c r="D2178" t="s">
        <v>10619</v>
      </c>
      <c r="E2178" t="s">
        <v>12</v>
      </c>
      <c r="F2178" t="s">
        <v>40</v>
      </c>
      <c r="G2178" t="s">
        <v>10601</v>
      </c>
      <c r="H2178" t="s">
        <v>4093</v>
      </c>
      <c r="I2178" t="s">
        <v>226</v>
      </c>
      <c r="J2178" t="s">
        <v>13</v>
      </c>
    </row>
    <row r="2179" spans="1:10" x14ac:dyDescent="0.25">
      <c r="A2179" t="s">
        <v>37</v>
      </c>
      <c r="B2179" t="s">
        <v>3013</v>
      </c>
      <c r="C2179" t="s">
        <v>187</v>
      </c>
      <c r="D2179" t="s">
        <v>3014</v>
      </c>
      <c r="E2179" t="s">
        <v>12</v>
      </c>
      <c r="F2179" t="s">
        <v>2607</v>
      </c>
      <c r="G2179" t="s">
        <v>2945</v>
      </c>
      <c r="H2179" t="s">
        <v>1926</v>
      </c>
      <c r="I2179" t="s">
        <v>193</v>
      </c>
      <c r="J2179" t="s">
        <v>14</v>
      </c>
    </row>
    <row r="2180" spans="1:10" x14ac:dyDescent="0.25">
      <c r="A2180" t="s">
        <v>37</v>
      </c>
      <c r="B2180" t="s">
        <v>3013</v>
      </c>
      <c r="C2180" t="s">
        <v>187</v>
      </c>
      <c r="D2180" t="s">
        <v>3015</v>
      </c>
      <c r="E2180" t="s">
        <v>12</v>
      </c>
      <c r="F2180" t="s">
        <v>2607</v>
      </c>
      <c r="G2180" t="s">
        <v>2945</v>
      </c>
      <c r="H2180" t="s">
        <v>1926</v>
      </c>
      <c r="I2180" t="s">
        <v>193</v>
      </c>
      <c r="J2180" t="s">
        <v>14</v>
      </c>
    </row>
    <row r="2181" spans="1:10" x14ac:dyDescent="0.25">
      <c r="A2181" t="s">
        <v>37</v>
      </c>
      <c r="B2181" t="s">
        <v>3013</v>
      </c>
      <c r="C2181" t="s">
        <v>187</v>
      </c>
      <c r="D2181" t="s">
        <v>3016</v>
      </c>
      <c r="E2181" t="s">
        <v>12</v>
      </c>
      <c r="F2181" t="s">
        <v>2607</v>
      </c>
      <c r="G2181" t="s">
        <v>2945</v>
      </c>
      <c r="H2181" t="s">
        <v>1926</v>
      </c>
      <c r="I2181" t="s">
        <v>193</v>
      </c>
      <c r="J2181" t="s">
        <v>14</v>
      </c>
    </row>
    <row r="2182" spans="1:10" x14ac:dyDescent="0.25">
      <c r="A2182" t="s">
        <v>37</v>
      </c>
      <c r="B2182" t="s">
        <v>591</v>
      </c>
      <c r="C2182" t="s">
        <v>187</v>
      </c>
      <c r="D2182" t="s">
        <v>2854</v>
      </c>
      <c r="E2182" t="s">
        <v>12</v>
      </c>
      <c r="F2182" t="s">
        <v>2607</v>
      </c>
      <c r="G2182" t="s">
        <v>2833</v>
      </c>
      <c r="H2182" t="s">
        <v>1926</v>
      </c>
      <c r="I2182" t="s">
        <v>193</v>
      </c>
      <c r="J2182" t="s">
        <v>14</v>
      </c>
    </row>
    <row r="2183" spans="1:10" x14ac:dyDescent="0.25">
      <c r="A2183" t="s">
        <v>37</v>
      </c>
      <c r="B2183" t="s">
        <v>2990</v>
      </c>
      <c r="C2183" t="s">
        <v>187</v>
      </c>
      <c r="D2183" t="s">
        <v>2991</v>
      </c>
      <c r="E2183" t="s">
        <v>12</v>
      </c>
      <c r="F2183" t="s">
        <v>2607</v>
      </c>
      <c r="G2183" t="s">
        <v>2945</v>
      </c>
      <c r="H2183" t="s">
        <v>1926</v>
      </c>
      <c r="I2183" t="s">
        <v>193</v>
      </c>
      <c r="J2183" t="s">
        <v>14</v>
      </c>
    </row>
    <row r="2184" spans="1:10" x14ac:dyDescent="0.25">
      <c r="A2184" t="s">
        <v>37</v>
      </c>
      <c r="B2184" t="s">
        <v>2992</v>
      </c>
      <c r="C2184" t="s">
        <v>187</v>
      </c>
      <c r="D2184" t="s">
        <v>2993</v>
      </c>
      <c r="E2184" t="s">
        <v>12</v>
      </c>
      <c r="F2184" t="s">
        <v>2607</v>
      </c>
      <c r="G2184" t="s">
        <v>2945</v>
      </c>
      <c r="H2184" t="s">
        <v>1926</v>
      </c>
      <c r="I2184" t="s">
        <v>193</v>
      </c>
      <c r="J2184" t="s">
        <v>14</v>
      </c>
    </row>
    <row r="2185" spans="1:10" x14ac:dyDescent="0.25">
      <c r="A2185" t="s">
        <v>37</v>
      </c>
      <c r="B2185" t="s">
        <v>2845</v>
      </c>
      <c r="C2185" t="s">
        <v>187</v>
      </c>
      <c r="D2185" t="s">
        <v>2846</v>
      </c>
      <c r="E2185" t="s">
        <v>12</v>
      </c>
      <c r="F2185" t="s">
        <v>2607</v>
      </c>
      <c r="G2185" t="s">
        <v>2833</v>
      </c>
      <c r="H2185" t="s">
        <v>1926</v>
      </c>
      <c r="I2185" t="s">
        <v>193</v>
      </c>
      <c r="J2185" t="s">
        <v>14</v>
      </c>
    </row>
    <row r="2186" spans="1:10" x14ac:dyDescent="0.25">
      <c r="A2186" t="s">
        <v>37</v>
      </c>
      <c r="B2186" t="s">
        <v>2845</v>
      </c>
      <c r="C2186" t="s">
        <v>187</v>
      </c>
      <c r="D2186" t="s">
        <v>2847</v>
      </c>
      <c r="E2186" t="s">
        <v>12</v>
      </c>
      <c r="F2186" t="s">
        <v>2607</v>
      </c>
      <c r="G2186" t="s">
        <v>2833</v>
      </c>
      <c r="H2186" t="s">
        <v>1926</v>
      </c>
      <c r="I2186" t="s">
        <v>193</v>
      </c>
      <c r="J2186" t="s">
        <v>14</v>
      </c>
    </row>
    <row r="2187" spans="1:10" x14ac:dyDescent="0.25">
      <c r="A2187" t="s">
        <v>37</v>
      </c>
      <c r="B2187" t="s">
        <v>10651</v>
      </c>
      <c r="C2187" t="s">
        <v>153</v>
      </c>
      <c r="D2187" t="s">
        <v>11482</v>
      </c>
      <c r="E2187" t="s">
        <v>12</v>
      </c>
      <c r="F2187" t="s">
        <v>40</v>
      </c>
      <c r="G2187" t="s">
        <v>11731</v>
      </c>
      <c r="H2187" t="s">
        <v>10172</v>
      </c>
      <c r="I2187" t="s">
        <v>1129</v>
      </c>
      <c r="J2187" t="s">
        <v>13</v>
      </c>
    </row>
    <row r="2188" spans="1:10" x14ac:dyDescent="0.25">
      <c r="A2188" t="s">
        <v>37</v>
      </c>
      <c r="B2188" t="s">
        <v>10651</v>
      </c>
      <c r="C2188" t="s">
        <v>10597</v>
      </c>
      <c r="D2188" t="s">
        <v>10652</v>
      </c>
      <c r="E2188" t="s">
        <v>12</v>
      </c>
      <c r="F2188" t="s">
        <v>40</v>
      </c>
      <c r="G2188" t="s">
        <v>10650</v>
      </c>
      <c r="H2188" t="s">
        <v>5811</v>
      </c>
      <c r="I2188" t="s">
        <v>620</v>
      </c>
      <c r="J2188" t="s">
        <v>13</v>
      </c>
    </row>
    <row r="2189" spans="1:10" x14ac:dyDescent="0.25">
      <c r="A2189" t="s">
        <v>37</v>
      </c>
      <c r="B2189" t="s">
        <v>2988</v>
      </c>
      <c r="C2189" t="s">
        <v>187</v>
      </c>
      <c r="D2189" t="s">
        <v>2989</v>
      </c>
      <c r="E2189" t="s">
        <v>12</v>
      </c>
      <c r="F2189" t="s">
        <v>2607</v>
      </c>
      <c r="G2189" t="s">
        <v>2945</v>
      </c>
      <c r="H2189" t="s">
        <v>1926</v>
      </c>
      <c r="I2189" t="s">
        <v>193</v>
      </c>
      <c r="J2189" t="s">
        <v>14</v>
      </c>
    </row>
    <row r="2190" spans="1:10" x14ac:dyDescent="0.25">
      <c r="A2190" t="s">
        <v>37</v>
      </c>
      <c r="B2190" t="s">
        <v>3296</v>
      </c>
      <c r="C2190" t="s">
        <v>153</v>
      </c>
      <c r="D2190" t="s">
        <v>3297</v>
      </c>
      <c r="E2190" t="s">
        <v>12</v>
      </c>
      <c r="F2190" t="s">
        <v>40</v>
      </c>
      <c r="G2190" t="s">
        <v>3547</v>
      </c>
      <c r="H2190" t="s">
        <v>3206</v>
      </c>
      <c r="I2190" t="s">
        <v>208</v>
      </c>
      <c r="J2190" t="s">
        <v>13</v>
      </c>
    </row>
    <row r="2191" spans="1:10" x14ac:dyDescent="0.25">
      <c r="A2191" t="s">
        <v>37</v>
      </c>
      <c r="B2191" t="s">
        <v>10653</v>
      </c>
      <c r="C2191" t="s">
        <v>153</v>
      </c>
      <c r="D2191" t="s">
        <v>11483</v>
      </c>
      <c r="E2191" t="s">
        <v>12</v>
      </c>
      <c r="F2191" t="s">
        <v>40</v>
      </c>
      <c r="G2191" t="s">
        <v>11731</v>
      </c>
      <c r="H2191" t="s">
        <v>10172</v>
      </c>
      <c r="I2191" t="s">
        <v>1129</v>
      </c>
      <c r="J2191" t="s">
        <v>13</v>
      </c>
    </row>
    <row r="2192" spans="1:10" x14ac:dyDescent="0.25">
      <c r="A2192" t="s">
        <v>37</v>
      </c>
      <c r="B2192" t="s">
        <v>10653</v>
      </c>
      <c r="C2192" t="s">
        <v>10597</v>
      </c>
      <c r="D2192" t="s">
        <v>10654</v>
      </c>
      <c r="E2192" t="s">
        <v>12</v>
      </c>
      <c r="F2192" t="s">
        <v>40</v>
      </c>
      <c r="G2192" t="s">
        <v>10650</v>
      </c>
      <c r="H2192" t="s">
        <v>5811</v>
      </c>
      <c r="I2192" t="s">
        <v>620</v>
      </c>
      <c r="J2192" t="s">
        <v>13</v>
      </c>
    </row>
    <row r="2193" spans="1:10" x14ac:dyDescent="0.25">
      <c r="A2193" t="s">
        <v>37</v>
      </c>
      <c r="B2193" t="s">
        <v>3338</v>
      </c>
      <c r="C2193" t="s">
        <v>153</v>
      </c>
      <c r="D2193" t="s">
        <v>3339</v>
      </c>
      <c r="E2193" t="s">
        <v>12</v>
      </c>
      <c r="F2193" t="s">
        <v>40</v>
      </c>
      <c r="G2193" t="s">
        <v>3337</v>
      </c>
      <c r="H2193" t="s">
        <v>3236</v>
      </c>
      <c r="I2193" t="s">
        <v>3278</v>
      </c>
      <c r="J2193" t="s">
        <v>32</v>
      </c>
    </row>
    <row r="2194" spans="1:10" x14ac:dyDescent="0.25">
      <c r="A2194" t="s">
        <v>37</v>
      </c>
      <c r="B2194" t="s">
        <v>2986</v>
      </c>
      <c r="C2194" t="s">
        <v>187</v>
      </c>
      <c r="D2194" t="s">
        <v>2987</v>
      </c>
      <c r="E2194" t="s">
        <v>12</v>
      </c>
      <c r="F2194" t="s">
        <v>2607</v>
      </c>
      <c r="G2194" t="s">
        <v>2945</v>
      </c>
      <c r="H2194" t="s">
        <v>1926</v>
      </c>
      <c r="I2194" t="s">
        <v>193</v>
      </c>
      <c r="J2194" t="s">
        <v>14</v>
      </c>
    </row>
    <row r="2195" spans="1:10" x14ac:dyDescent="0.25">
      <c r="A2195" t="s">
        <v>37</v>
      </c>
      <c r="B2195" t="s">
        <v>3340</v>
      </c>
      <c r="C2195" t="s">
        <v>153</v>
      </c>
      <c r="D2195" t="s">
        <v>3341</v>
      </c>
      <c r="E2195" t="s">
        <v>12</v>
      </c>
      <c r="F2195" t="s">
        <v>40</v>
      </c>
      <c r="G2195" t="s">
        <v>3337</v>
      </c>
      <c r="H2195" t="s">
        <v>3236</v>
      </c>
      <c r="I2195" t="s">
        <v>3278</v>
      </c>
      <c r="J2195" t="s">
        <v>32</v>
      </c>
    </row>
    <row r="2196" spans="1:10" x14ac:dyDescent="0.25">
      <c r="A2196" t="s">
        <v>37</v>
      </c>
      <c r="B2196" t="s">
        <v>2984</v>
      </c>
      <c r="C2196" t="s">
        <v>187</v>
      </c>
      <c r="D2196" t="s">
        <v>2985</v>
      </c>
      <c r="E2196" t="s">
        <v>12</v>
      </c>
      <c r="F2196" t="s">
        <v>2607</v>
      </c>
      <c r="G2196" t="s">
        <v>2945</v>
      </c>
      <c r="H2196" t="s">
        <v>1926</v>
      </c>
      <c r="I2196" t="s">
        <v>193</v>
      </c>
      <c r="J2196" t="s">
        <v>14</v>
      </c>
    </row>
    <row r="2197" spans="1:10" x14ac:dyDescent="0.25">
      <c r="A2197" t="s">
        <v>37</v>
      </c>
      <c r="B2197" t="s">
        <v>2841</v>
      </c>
      <c r="C2197" t="s">
        <v>187</v>
      </c>
      <c r="D2197" t="s">
        <v>2842</v>
      </c>
      <c r="E2197" t="s">
        <v>12</v>
      </c>
      <c r="F2197" t="s">
        <v>2607</v>
      </c>
      <c r="G2197" t="s">
        <v>2833</v>
      </c>
      <c r="H2197" t="s">
        <v>1926</v>
      </c>
      <c r="I2197" t="s">
        <v>193</v>
      </c>
      <c r="J2197" t="s">
        <v>14</v>
      </c>
    </row>
    <row r="2198" spans="1:10" x14ac:dyDescent="0.25">
      <c r="A2198" t="s">
        <v>37</v>
      </c>
      <c r="B2198" t="s">
        <v>2848</v>
      </c>
      <c r="C2198" t="s">
        <v>187</v>
      </c>
      <c r="D2198" t="s">
        <v>2849</v>
      </c>
      <c r="E2198" t="s">
        <v>12</v>
      </c>
      <c r="F2198" t="s">
        <v>2607</v>
      </c>
      <c r="G2198" t="s">
        <v>2833</v>
      </c>
      <c r="H2198" t="s">
        <v>1926</v>
      </c>
      <c r="I2198" t="s">
        <v>193</v>
      </c>
      <c r="J2198" t="s">
        <v>14</v>
      </c>
    </row>
    <row r="2199" spans="1:10" x14ac:dyDescent="0.25">
      <c r="A2199" t="s">
        <v>37</v>
      </c>
      <c r="B2199" t="s">
        <v>10599</v>
      </c>
      <c r="C2199" t="s">
        <v>10597</v>
      </c>
      <c r="D2199" t="s">
        <v>10600</v>
      </c>
      <c r="E2199" t="s">
        <v>12</v>
      </c>
      <c r="F2199" t="s">
        <v>40</v>
      </c>
      <c r="G2199" t="s">
        <v>11084</v>
      </c>
      <c r="H2199" t="s">
        <v>4093</v>
      </c>
      <c r="I2199" t="s">
        <v>10598</v>
      </c>
      <c r="J2199" t="s">
        <v>100</v>
      </c>
    </row>
    <row r="2200" spans="1:10" x14ac:dyDescent="0.25">
      <c r="A2200" t="s">
        <v>37</v>
      </c>
      <c r="B2200" t="s">
        <v>1949</v>
      </c>
      <c r="C2200" t="s">
        <v>187</v>
      </c>
      <c r="D2200" t="s">
        <v>1950</v>
      </c>
      <c r="E2200" t="s">
        <v>12</v>
      </c>
      <c r="F2200" t="s">
        <v>40</v>
      </c>
      <c r="G2200" t="s">
        <v>1936</v>
      </c>
      <c r="H2200" t="s">
        <v>1802</v>
      </c>
      <c r="I2200" t="s">
        <v>1129</v>
      </c>
      <c r="J2200" t="s">
        <v>13</v>
      </c>
    </row>
    <row r="2201" spans="1:10" x14ac:dyDescent="0.25">
      <c r="A2201" t="s">
        <v>37</v>
      </c>
      <c r="B2201" t="s">
        <v>1949</v>
      </c>
      <c r="C2201" t="s">
        <v>187</v>
      </c>
      <c r="D2201" t="s">
        <v>1951</v>
      </c>
      <c r="E2201" t="s">
        <v>12</v>
      </c>
      <c r="F2201" t="s">
        <v>40</v>
      </c>
      <c r="G2201" t="s">
        <v>1936</v>
      </c>
      <c r="H2201" t="s">
        <v>1802</v>
      </c>
      <c r="I2201" t="s">
        <v>1129</v>
      </c>
      <c r="J2201" t="s">
        <v>13</v>
      </c>
    </row>
    <row r="2202" spans="1:10" x14ac:dyDescent="0.25">
      <c r="A2202" t="s">
        <v>37</v>
      </c>
      <c r="B2202" t="s">
        <v>1949</v>
      </c>
      <c r="C2202" t="s">
        <v>187</v>
      </c>
      <c r="D2202" t="s">
        <v>1976</v>
      </c>
      <c r="E2202" t="s">
        <v>12</v>
      </c>
      <c r="F2202" t="s">
        <v>40</v>
      </c>
      <c r="G2202" t="s">
        <v>1936</v>
      </c>
      <c r="H2202" t="s">
        <v>1802</v>
      </c>
      <c r="I2202" t="s">
        <v>1129</v>
      </c>
      <c r="J2202" t="s">
        <v>13</v>
      </c>
    </row>
    <row r="2203" spans="1:10" x14ac:dyDescent="0.25">
      <c r="A2203" t="s">
        <v>37</v>
      </c>
      <c r="B2203" t="s">
        <v>1949</v>
      </c>
      <c r="C2203" t="s">
        <v>187</v>
      </c>
      <c r="D2203" t="s">
        <v>1980</v>
      </c>
      <c r="E2203" t="s">
        <v>12</v>
      </c>
      <c r="F2203" t="s">
        <v>40</v>
      </c>
      <c r="G2203" t="s">
        <v>1936</v>
      </c>
      <c r="H2203" t="s">
        <v>1802</v>
      </c>
      <c r="I2203" t="s">
        <v>1129</v>
      </c>
      <c r="J2203" t="s">
        <v>13</v>
      </c>
    </row>
    <row r="2204" spans="1:10" x14ac:dyDescent="0.25">
      <c r="A2204" t="s">
        <v>37</v>
      </c>
      <c r="B2204" t="s">
        <v>2960</v>
      </c>
      <c r="C2204" t="s">
        <v>187</v>
      </c>
      <c r="D2204" t="s">
        <v>2961</v>
      </c>
      <c r="E2204" t="s">
        <v>12</v>
      </c>
      <c r="F2204" t="s">
        <v>2607</v>
      </c>
      <c r="G2204" t="s">
        <v>2945</v>
      </c>
      <c r="H2204" t="s">
        <v>1926</v>
      </c>
      <c r="I2204" t="s">
        <v>193</v>
      </c>
      <c r="J2204" t="s">
        <v>14</v>
      </c>
    </row>
    <row r="2205" spans="1:10" x14ac:dyDescent="0.25">
      <c r="A2205" t="s">
        <v>37</v>
      </c>
      <c r="B2205" t="s">
        <v>2960</v>
      </c>
      <c r="C2205" t="s">
        <v>187</v>
      </c>
      <c r="D2205" t="s">
        <v>2962</v>
      </c>
      <c r="E2205" t="s">
        <v>12</v>
      </c>
      <c r="F2205" t="s">
        <v>2607</v>
      </c>
      <c r="G2205" t="s">
        <v>2945</v>
      </c>
      <c r="H2205" t="s">
        <v>1926</v>
      </c>
      <c r="I2205" t="s">
        <v>193</v>
      </c>
      <c r="J2205" t="s">
        <v>14</v>
      </c>
    </row>
    <row r="2206" spans="1:10" x14ac:dyDescent="0.25">
      <c r="A2206" t="s">
        <v>37</v>
      </c>
      <c r="B2206" t="s">
        <v>1238</v>
      </c>
      <c r="C2206" t="s">
        <v>187</v>
      </c>
      <c r="D2206" t="s">
        <v>2963</v>
      </c>
      <c r="E2206" t="s">
        <v>12</v>
      </c>
      <c r="F2206" t="s">
        <v>2607</v>
      </c>
      <c r="G2206" t="s">
        <v>2945</v>
      </c>
      <c r="H2206" t="s">
        <v>1926</v>
      </c>
      <c r="I2206" t="s">
        <v>193</v>
      </c>
      <c r="J2206" t="s">
        <v>14</v>
      </c>
    </row>
    <row r="2207" spans="1:10" x14ac:dyDescent="0.25">
      <c r="A2207" t="s">
        <v>37</v>
      </c>
      <c r="B2207" t="s">
        <v>1238</v>
      </c>
      <c r="C2207" t="s">
        <v>187</v>
      </c>
      <c r="D2207" t="s">
        <v>2964</v>
      </c>
      <c r="E2207" t="s">
        <v>12</v>
      </c>
      <c r="F2207" t="s">
        <v>2607</v>
      </c>
      <c r="G2207" t="s">
        <v>2945</v>
      </c>
      <c r="H2207" t="s">
        <v>1926</v>
      </c>
      <c r="I2207" t="s">
        <v>193</v>
      </c>
      <c r="J2207" t="s">
        <v>14</v>
      </c>
    </row>
    <row r="2208" spans="1:10" x14ac:dyDescent="0.25">
      <c r="A2208" t="s">
        <v>37</v>
      </c>
      <c r="B2208" t="s">
        <v>1815</v>
      </c>
      <c r="C2208" t="s">
        <v>187</v>
      </c>
      <c r="D2208" t="s">
        <v>1816</v>
      </c>
      <c r="E2208" t="s">
        <v>12</v>
      </c>
      <c r="F2208" t="s">
        <v>40</v>
      </c>
      <c r="G2208" t="s">
        <v>1810</v>
      </c>
      <c r="H2208" t="s">
        <v>1809</v>
      </c>
      <c r="I2208" t="s">
        <v>152</v>
      </c>
      <c r="J2208" t="s">
        <v>13</v>
      </c>
    </row>
    <row r="2209" spans="1:10" x14ac:dyDescent="0.25">
      <c r="A2209" t="s">
        <v>73</v>
      </c>
      <c r="B2209" t="s">
        <v>4113</v>
      </c>
      <c r="C2209" t="s">
        <v>11</v>
      </c>
      <c r="D2209" t="s">
        <v>1444</v>
      </c>
      <c r="E2209" t="s">
        <v>57</v>
      </c>
      <c r="F2209" t="s">
        <v>4105</v>
      </c>
      <c r="G2209" t="s">
        <v>4106</v>
      </c>
      <c r="H2209" t="s">
        <v>4093</v>
      </c>
      <c r="I2209" t="s">
        <v>4101</v>
      </c>
      <c r="J2209" t="s">
        <v>13</v>
      </c>
    </row>
    <row r="2210" spans="1:10" x14ac:dyDescent="0.25">
      <c r="A2210" t="s">
        <v>73</v>
      </c>
      <c r="B2210" t="s">
        <v>4113</v>
      </c>
      <c r="C2210" t="s">
        <v>11</v>
      </c>
      <c r="D2210" t="s">
        <v>1444</v>
      </c>
      <c r="E2210" t="s">
        <v>21</v>
      </c>
      <c r="F2210" t="s">
        <v>4757</v>
      </c>
      <c r="G2210" t="s">
        <v>4801</v>
      </c>
      <c r="H2210" t="s">
        <v>4093</v>
      </c>
      <c r="I2210" t="s">
        <v>4101</v>
      </c>
      <c r="J2210" t="s">
        <v>13</v>
      </c>
    </row>
    <row r="2211" spans="1:10" x14ac:dyDescent="0.25">
      <c r="A2211" t="s">
        <v>73</v>
      </c>
      <c r="B2211" t="s">
        <v>4840</v>
      </c>
      <c r="C2211" t="s">
        <v>11</v>
      </c>
      <c r="D2211" t="s">
        <v>1443</v>
      </c>
      <c r="E2211" t="s">
        <v>57</v>
      </c>
      <c r="F2211" t="s">
        <v>4757</v>
      </c>
      <c r="G2211" t="s">
        <v>4813</v>
      </c>
      <c r="H2211" t="s">
        <v>4093</v>
      </c>
      <c r="I2211" t="s">
        <v>4101</v>
      </c>
      <c r="J2211" t="s">
        <v>13</v>
      </c>
    </row>
    <row r="2212" spans="1:10" x14ac:dyDescent="0.25">
      <c r="A2212" t="s">
        <v>73</v>
      </c>
      <c r="B2212" t="s">
        <v>4839</v>
      </c>
      <c r="C2212" t="s">
        <v>11</v>
      </c>
      <c r="D2212" t="s">
        <v>1636</v>
      </c>
      <c r="E2212" t="s">
        <v>57</v>
      </c>
      <c r="F2212" t="s">
        <v>4757</v>
      </c>
      <c r="G2212" t="s">
        <v>4813</v>
      </c>
      <c r="H2212" t="s">
        <v>4093</v>
      </c>
      <c r="I2212" t="s">
        <v>4101</v>
      </c>
      <c r="J2212" t="s">
        <v>13</v>
      </c>
    </row>
    <row r="2213" spans="1:10" x14ac:dyDescent="0.25">
      <c r="A2213" t="s">
        <v>73</v>
      </c>
      <c r="B2213" t="s">
        <v>4838</v>
      </c>
      <c r="C2213" t="s">
        <v>11</v>
      </c>
      <c r="D2213" t="s">
        <v>1477</v>
      </c>
      <c r="E2213" t="s">
        <v>57</v>
      </c>
      <c r="F2213" t="s">
        <v>4757</v>
      </c>
      <c r="G2213" t="s">
        <v>4813</v>
      </c>
      <c r="H2213" t="s">
        <v>4093</v>
      </c>
      <c r="I2213" t="s">
        <v>4101</v>
      </c>
      <c r="J2213" t="s">
        <v>13</v>
      </c>
    </row>
    <row r="2214" spans="1:10" x14ac:dyDescent="0.25">
      <c r="A2214" t="s">
        <v>73</v>
      </c>
      <c r="B2214" t="s">
        <v>1467</v>
      </c>
      <c r="C2214" t="s">
        <v>11</v>
      </c>
      <c r="D2214" t="s">
        <v>1442</v>
      </c>
      <c r="E2214" t="s">
        <v>57</v>
      </c>
      <c r="F2214" t="s">
        <v>4757</v>
      </c>
      <c r="G2214" t="s">
        <v>4813</v>
      </c>
      <c r="H2214" t="s">
        <v>4093</v>
      </c>
      <c r="I2214" t="s">
        <v>4101</v>
      </c>
      <c r="J2214" t="s">
        <v>13</v>
      </c>
    </row>
    <row r="2215" spans="1:10" x14ac:dyDescent="0.25">
      <c r="A2215" t="s">
        <v>73</v>
      </c>
      <c r="B2215" t="s">
        <v>4837</v>
      </c>
      <c r="C2215" t="s">
        <v>11</v>
      </c>
      <c r="D2215" t="s">
        <v>1630</v>
      </c>
      <c r="E2215" t="s">
        <v>57</v>
      </c>
      <c r="F2215" t="s">
        <v>4757</v>
      </c>
      <c r="G2215" t="s">
        <v>4813</v>
      </c>
      <c r="H2215" t="s">
        <v>4093</v>
      </c>
      <c r="I2215" t="s">
        <v>4101</v>
      </c>
      <c r="J2215" t="s">
        <v>13</v>
      </c>
    </row>
    <row r="2216" spans="1:10" x14ac:dyDescent="0.25">
      <c r="A2216" t="s">
        <v>73</v>
      </c>
      <c r="B2216" t="s">
        <v>1466</v>
      </c>
      <c r="C2216" t="s">
        <v>11</v>
      </c>
      <c r="D2216" t="s">
        <v>1459</v>
      </c>
      <c r="E2216" t="s">
        <v>57</v>
      </c>
      <c r="F2216" t="s">
        <v>4757</v>
      </c>
      <c r="G2216" t="s">
        <v>4813</v>
      </c>
      <c r="H2216" t="s">
        <v>4093</v>
      </c>
      <c r="I2216" t="s">
        <v>4101</v>
      </c>
      <c r="J2216" t="s">
        <v>13</v>
      </c>
    </row>
    <row r="2217" spans="1:10" x14ac:dyDescent="0.25">
      <c r="A2217" t="s">
        <v>73</v>
      </c>
      <c r="B2217" t="s">
        <v>4836</v>
      </c>
      <c r="C2217" t="s">
        <v>11</v>
      </c>
      <c r="D2217" t="s">
        <v>1465</v>
      </c>
      <c r="E2217" t="s">
        <v>57</v>
      </c>
      <c r="F2217" t="s">
        <v>4757</v>
      </c>
      <c r="G2217" t="s">
        <v>4813</v>
      </c>
      <c r="H2217" t="s">
        <v>4093</v>
      </c>
      <c r="I2217" t="s">
        <v>4101</v>
      </c>
      <c r="J2217" t="s">
        <v>13</v>
      </c>
    </row>
    <row r="2218" spans="1:10" x14ac:dyDescent="0.25">
      <c r="A2218" t="s">
        <v>73</v>
      </c>
      <c r="B2218" t="s">
        <v>4835</v>
      </c>
      <c r="C2218" t="s">
        <v>11</v>
      </c>
      <c r="D2218" t="s">
        <v>1463</v>
      </c>
      <c r="E2218" t="s">
        <v>57</v>
      </c>
      <c r="F2218" t="s">
        <v>4757</v>
      </c>
      <c r="G2218" t="s">
        <v>4813</v>
      </c>
      <c r="H2218" t="s">
        <v>4093</v>
      </c>
      <c r="I2218" t="s">
        <v>4101</v>
      </c>
      <c r="J2218" t="s">
        <v>13</v>
      </c>
    </row>
    <row r="2219" spans="1:10" x14ac:dyDescent="0.25">
      <c r="A2219" t="s">
        <v>73</v>
      </c>
      <c r="B2219" t="s">
        <v>4112</v>
      </c>
      <c r="C2219" t="s">
        <v>11</v>
      </c>
      <c r="D2219" t="s">
        <v>1460</v>
      </c>
      <c r="E2219" t="s">
        <v>57</v>
      </c>
      <c r="F2219" t="s">
        <v>4105</v>
      </c>
      <c r="G2219" t="s">
        <v>4106</v>
      </c>
      <c r="H2219" t="s">
        <v>4093</v>
      </c>
      <c r="I2219" t="s">
        <v>4101</v>
      </c>
      <c r="J2219" t="s">
        <v>13</v>
      </c>
    </row>
    <row r="2220" spans="1:10" x14ac:dyDescent="0.25">
      <c r="A2220" t="s">
        <v>73</v>
      </c>
      <c r="B2220" t="s">
        <v>4112</v>
      </c>
      <c r="C2220" t="s">
        <v>11</v>
      </c>
      <c r="D2220" t="s">
        <v>1460</v>
      </c>
      <c r="E2220" t="s">
        <v>57</v>
      </c>
      <c r="F2220" t="s">
        <v>4757</v>
      </c>
      <c r="G2220" t="s">
        <v>4813</v>
      </c>
      <c r="H2220" t="s">
        <v>4093</v>
      </c>
      <c r="I2220" t="s">
        <v>4101</v>
      </c>
      <c r="J2220" t="s">
        <v>13</v>
      </c>
    </row>
    <row r="2221" spans="1:10" x14ac:dyDescent="0.25">
      <c r="A2221" t="s">
        <v>73</v>
      </c>
      <c r="B2221" t="s">
        <v>1464</v>
      </c>
      <c r="C2221" t="s">
        <v>11</v>
      </c>
      <c r="D2221" t="s">
        <v>1633</v>
      </c>
      <c r="E2221" t="s">
        <v>57</v>
      </c>
      <c r="F2221" t="s">
        <v>4757</v>
      </c>
      <c r="G2221" t="s">
        <v>4813</v>
      </c>
      <c r="H2221" t="s">
        <v>4093</v>
      </c>
      <c r="I2221" t="s">
        <v>4101</v>
      </c>
      <c r="J2221" t="s">
        <v>13</v>
      </c>
    </row>
    <row r="2222" spans="1:10" x14ac:dyDescent="0.25">
      <c r="A2222" t="s">
        <v>73</v>
      </c>
      <c r="B2222" t="s">
        <v>1255</v>
      </c>
      <c r="C2222" t="s">
        <v>11</v>
      </c>
      <c r="D2222" t="s">
        <v>1477</v>
      </c>
      <c r="E2222" t="s">
        <v>57</v>
      </c>
      <c r="F2222" t="s">
        <v>4105</v>
      </c>
      <c r="G2222" t="s">
        <v>4106</v>
      </c>
      <c r="H2222" t="s">
        <v>4093</v>
      </c>
      <c r="I2222" t="s">
        <v>4101</v>
      </c>
      <c r="J2222" t="s">
        <v>13</v>
      </c>
    </row>
    <row r="2223" spans="1:10" x14ac:dyDescent="0.25">
      <c r="A2223" t="s">
        <v>73</v>
      </c>
      <c r="B2223" t="s">
        <v>1255</v>
      </c>
      <c r="C2223" t="s">
        <v>11</v>
      </c>
      <c r="D2223" t="s">
        <v>1634</v>
      </c>
      <c r="E2223" t="s">
        <v>57</v>
      </c>
      <c r="F2223" t="s">
        <v>4757</v>
      </c>
      <c r="G2223" t="s">
        <v>4813</v>
      </c>
      <c r="H2223" t="s">
        <v>4093</v>
      </c>
      <c r="I2223" t="s">
        <v>4101</v>
      </c>
      <c r="J2223" t="s">
        <v>13</v>
      </c>
    </row>
    <row r="2224" spans="1:10" x14ac:dyDescent="0.25">
      <c r="A2224" t="s">
        <v>26</v>
      </c>
      <c r="B2224" t="s">
        <v>10095</v>
      </c>
      <c r="C2224" t="s">
        <v>728</v>
      </c>
      <c r="D2224" t="s">
        <v>10294</v>
      </c>
      <c r="E2224" t="s">
        <v>81</v>
      </c>
      <c r="F2224" t="s">
        <v>10094</v>
      </c>
      <c r="G2224" t="s">
        <v>10087</v>
      </c>
      <c r="H2224" t="s">
        <v>10086</v>
      </c>
      <c r="I2224" t="s">
        <v>53</v>
      </c>
      <c r="J2224" t="s">
        <v>13</v>
      </c>
    </row>
    <row r="2225" spans="1:10" x14ac:dyDescent="0.25">
      <c r="A2225" t="s">
        <v>26</v>
      </c>
      <c r="B2225" t="s">
        <v>6329</v>
      </c>
      <c r="C2225" t="s">
        <v>5886</v>
      </c>
      <c r="D2225" t="s">
        <v>6330</v>
      </c>
      <c r="E2225" t="s">
        <v>20</v>
      </c>
      <c r="F2225" t="s">
        <v>6253</v>
      </c>
      <c r="G2225" t="s">
        <v>6840</v>
      </c>
      <c r="H2225" t="s">
        <v>3277</v>
      </c>
      <c r="I2225" t="s">
        <v>478</v>
      </c>
      <c r="J2225" t="s">
        <v>14</v>
      </c>
    </row>
    <row r="2226" spans="1:10" x14ac:dyDescent="0.25">
      <c r="A2226" t="s">
        <v>26</v>
      </c>
      <c r="B2226" t="s">
        <v>1758</v>
      </c>
      <c r="C2226" t="s">
        <v>11</v>
      </c>
      <c r="D2226" t="s">
        <v>4391</v>
      </c>
      <c r="E2226" t="s">
        <v>71</v>
      </c>
      <c r="F2226" t="s">
        <v>3185</v>
      </c>
      <c r="G2226" t="s">
        <v>4031</v>
      </c>
      <c r="H2226" t="s">
        <v>1922</v>
      </c>
      <c r="I2226" t="s">
        <v>3184</v>
      </c>
      <c r="J2226" t="s">
        <v>13</v>
      </c>
    </row>
    <row r="2227" spans="1:10" x14ac:dyDescent="0.25">
      <c r="A2227" t="s">
        <v>10</v>
      </c>
      <c r="B2227" t="s">
        <v>7661</v>
      </c>
      <c r="C2227" t="s">
        <v>3952</v>
      </c>
      <c r="D2227" t="s">
        <v>7662</v>
      </c>
      <c r="E2227" t="s">
        <v>12</v>
      </c>
      <c r="F2227" t="s">
        <v>4975</v>
      </c>
      <c r="G2227" t="s">
        <v>8134</v>
      </c>
      <c r="H2227" t="s">
        <v>1922</v>
      </c>
      <c r="I2227" t="s">
        <v>478</v>
      </c>
      <c r="J2227" t="s">
        <v>14</v>
      </c>
    </row>
    <row r="2228" spans="1:10" x14ac:dyDescent="0.25">
      <c r="A2228" t="s">
        <v>10</v>
      </c>
      <c r="B2228" t="s">
        <v>1599</v>
      </c>
      <c r="C2228" t="s">
        <v>844</v>
      </c>
      <c r="D2228" t="s">
        <v>1600</v>
      </c>
      <c r="E2228" t="s">
        <v>21</v>
      </c>
      <c r="F2228" t="s">
        <v>7995</v>
      </c>
      <c r="G2228" t="s">
        <v>9164</v>
      </c>
      <c r="H2228" t="s">
        <v>4093</v>
      </c>
      <c r="I2228" t="s">
        <v>478</v>
      </c>
      <c r="J2228" t="s">
        <v>14</v>
      </c>
    </row>
    <row r="2229" spans="1:10" x14ac:dyDescent="0.25">
      <c r="A2229" t="s">
        <v>10</v>
      </c>
      <c r="B2229" t="s">
        <v>2565</v>
      </c>
      <c r="C2229" t="s">
        <v>694</v>
      </c>
      <c r="D2229" t="s">
        <v>2566</v>
      </c>
      <c r="E2229" t="s">
        <v>12</v>
      </c>
      <c r="F2229" t="s">
        <v>2559</v>
      </c>
      <c r="G2229" t="s">
        <v>2560</v>
      </c>
      <c r="H2229" t="s">
        <v>2558</v>
      </c>
      <c r="I2229" t="s">
        <v>667</v>
      </c>
      <c r="J2229" t="s">
        <v>13</v>
      </c>
    </row>
    <row r="2230" spans="1:10" x14ac:dyDescent="0.25">
      <c r="A2230" t="s">
        <v>10</v>
      </c>
      <c r="B2230" t="s">
        <v>1296</v>
      </c>
      <c r="C2230" t="s">
        <v>942</v>
      </c>
      <c r="D2230" t="s">
        <v>4406</v>
      </c>
      <c r="E2230" t="s">
        <v>71</v>
      </c>
      <c r="F2230" t="s">
        <v>4040</v>
      </c>
      <c r="G2230" t="s">
        <v>4041</v>
      </c>
      <c r="H2230" t="s">
        <v>1456</v>
      </c>
      <c r="I2230" t="s">
        <v>827</v>
      </c>
      <c r="J2230" t="s">
        <v>13</v>
      </c>
    </row>
    <row r="2231" spans="1:10" x14ac:dyDescent="0.25">
      <c r="A2231" t="s">
        <v>10</v>
      </c>
      <c r="B2231" t="s">
        <v>1296</v>
      </c>
      <c r="C2231" t="s">
        <v>942</v>
      </c>
      <c r="D2231" t="s">
        <v>4406</v>
      </c>
      <c r="E2231" t="s">
        <v>28</v>
      </c>
      <c r="F2231" t="s">
        <v>4040</v>
      </c>
      <c r="G2231" t="s">
        <v>4041</v>
      </c>
      <c r="H2231" t="s">
        <v>1456</v>
      </c>
      <c r="I2231" t="s">
        <v>827</v>
      </c>
      <c r="J2231" t="s">
        <v>13</v>
      </c>
    </row>
    <row r="2232" spans="1:10" x14ac:dyDescent="0.25">
      <c r="A2232" t="s">
        <v>10</v>
      </c>
      <c r="B2232" t="s">
        <v>1296</v>
      </c>
      <c r="C2232" t="s">
        <v>4054</v>
      </c>
      <c r="D2232" t="s">
        <v>4465</v>
      </c>
      <c r="E2232" t="s">
        <v>22</v>
      </c>
      <c r="F2232" t="s">
        <v>4055</v>
      </c>
      <c r="G2232" t="s">
        <v>4056</v>
      </c>
      <c r="H2232" t="s">
        <v>278</v>
      </c>
      <c r="I2232" t="s">
        <v>827</v>
      </c>
      <c r="J2232" t="s">
        <v>13</v>
      </c>
    </row>
    <row r="2233" spans="1:10" x14ac:dyDescent="0.25">
      <c r="A2233" t="s">
        <v>10</v>
      </c>
      <c r="B2233" t="s">
        <v>1296</v>
      </c>
      <c r="C2233" t="s">
        <v>4054</v>
      </c>
      <c r="D2233" t="s">
        <v>4465</v>
      </c>
      <c r="E2233" t="s">
        <v>42</v>
      </c>
      <c r="F2233" t="s">
        <v>4055</v>
      </c>
      <c r="G2233" t="s">
        <v>4056</v>
      </c>
      <c r="H2233" t="s">
        <v>278</v>
      </c>
      <c r="I2233" t="s">
        <v>827</v>
      </c>
      <c r="J2233" t="s">
        <v>13</v>
      </c>
    </row>
    <row r="2234" spans="1:10" x14ac:dyDescent="0.25">
      <c r="A2234" t="s">
        <v>10</v>
      </c>
      <c r="B2234" t="s">
        <v>10191</v>
      </c>
      <c r="C2234" t="s">
        <v>608</v>
      </c>
      <c r="D2234" t="s">
        <v>10192</v>
      </c>
      <c r="E2234" t="s">
        <v>1249</v>
      </c>
      <c r="F2234" t="s">
        <v>10187</v>
      </c>
      <c r="G2234" t="s">
        <v>10300</v>
      </c>
      <c r="H2234" t="s">
        <v>5811</v>
      </c>
      <c r="I2234" t="s">
        <v>10186</v>
      </c>
      <c r="J2234" t="s">
        <v>13</v>
      </c>
    </row>
    <row r="2235" spans="1:10" x14ac:dyDescent="0.25">
      <c r="A2235" t="s">
        <v>10</v>
      </c>
      <c r="B2235" t="s">
        <v>10191</v>
      </c>
      <c r="C2235" t="s">
        <v>608</v>
      </c>
      <c r="D2235" t="s">
        <v>10192</v>
      </c>
      <c r="E2235" t="s">
        <v>2357</v>
      </c>
      <c r="F2235" t="s">
        <v>10187</v>
      </c>
      <c r="G2235" t="s">
        <v>10300</v>
      </c>
      <c r="H2235" t="s">
        <v>5811</v>
      </c>
      <c r="I2235" t="s">
        <v>10186</v>
      </c>
      <c r="J2235" t="s">
        <v>13</v>
      </c>
    </row>
    <row r="2236" spans="1:10" x14ac:dyDescent="0.25">
      <c r="A2236" t="s">
        <v>10</v>
      </c>
      <c r="B2236" t="s">
        <v>10191</v>
      </c>
      <c r="C2236" t="s">
        <v>608</v>
      </c>
      <c r="D2236" t="s">
        <v>10192</v>
      </c>
      <c r="E2236" t="s">
        <v>10318</v>
      </c>
      <c r="F2236" t="s">
        <v>10187</v>
      </c>
      <c r="G2236" t="s">
        <v>10300</v>
      </c>
      <c r="H2236" t="s">
        <v>5811</v>
      </c>
      <c r="I2236" t="s">
        <v>10186</v>
      </c>
      <c r="J2236" t="s">
        <v>13</v>
      </c>
    </row>
    <row r="2237" spans="1:10" x14ac:dyDescent="0.25">
      <c r="A2237" t="s">
        <v>10</v>
      </c>
      <c r="B2237" t="s">
        <v>10193</v>
      </c>
      <c r="C2237" t="s">
        <v>608</v>
      </c>
      <c r="D2237" t="s">
        <v>10194</v>
      </c>
      <c r="E2237" t="s">
        <v>28</v>
      </c>
      <c r="F2237" t="s">
        <v>10187</v>
      </c>
      <c r="G2237" t="s">
        <v>10300</v>
      </c>
      <c r="H2237" t="s">
        <v>5811</v>
      </c>
      <c r="I2237" t="s">
        <v>10186</v>
      </c>
      <c r="J2237" t="s">
        <v>13</v>
      </c>
    </row>
    <row r="2238" spans="1:10" x14ac:dyDescent="0.25">
      <c r="A2238" t="s">
        <v>10</v>
      </c>
      <c r="B2238" t="s">
        <v>10193</v>
      </c>
      <c r="C2238" t="s">
        <v>608</v>
      </c>
      <c r="D2238" t="s">
        <v>10194</v>
      </c>
      <c r="E2238" t="s">
        <v>46</v>
      </c>
      <c r="F2238" t="s">
        <v>10187</v>
      </c>
      <c r="G2238" t="s">
        <v>10300</v>
      </c>
      <c r="H2238" t="s">
        <v>5811</v>
      </c>
      <c r="I2238" t="s">
        <v>10186</v>
      </c>
      <c r="J2238" t="s">
        <v>13</v>
      </c>
    </row>
    <row r="2239" spans="1:10" x14ac:dyDescent="0.25">
      <c r="A2239" t="s">
        <v>10</v>
      </c>
      <c r="B2239" t="s">
        <v>10193</v>
      </c>
      <c r="C2239" t="s">
        <v>608</v>
      </c>
      <c r="D2239" t="s">
        <v>10194</v>
      </c>
      <c r="E2239" t="s">
        <v>28</v>
      </c>
      <c r="F2239" t="s">
        <v>10187</v>
      </c>
      <c r="G2239" t="s">
        <v>10300</v>
      </c>
      <c r="H2239" t="s">
        <v>5811</v>
      </c>
      <c r="I2239" t="s">
        <v>10186</v>
      </c>
      <c r="J2239" t="s">
        <v>13</v>
      </c>
    </row>
    <row r="2240" spans="1:10" x14ac:dyDescent="0.25">
      <c r="A2240" t="s">
        <v>10</v>
      </c>
      <c r="B2240" t="s">
        <v>10193</v>
      </c>
      <c r="C2240" t="s">
        <v>608</v>
      </c>
      <c r="D2240" t="s">
        <v>10194</v>
      </c>
      <c r="E2240" t="s">
        <v>51</v>
      </c>
      <c r="F2240" t="s">
        <v>10187</v>
      </c>
      <c r="G2240" t="s">
        <v>10300</v>
      </c>
      <c r="H2240" t="s">
        <v>5811</v>
      </c>
      <c r="I2240" t="s">
        <v>10186</v>
      </c>
      <c r="J2240" t="s">
        <v>13</v>
      </c>
    </row>
    <row r="2241" spans="1:10" x14ac:dyDescent="0.25">
      <c r="A2241" t="s">
        <v>10</v>
      </c>
      <c r="B2241" t="s">
        <v>10193</v>
      </c>
      <c r="C2241" t="s">
        <v>608</v>
      </c>
      <c r="D2241" t="s">
        <v>10194</v>
      </c>
      <c r="E2241" t="s">
        <v>140</v>
      </c>
      <c r="F2241" t="s">
        <v>10187</v>
      </c>
      <c r="G2241" t="s">
        <v>10300</v>
      </c>
      <c r="H2241" t="s">
        <v>5811</v>
      </c>
      <c r="I2241" t="s">
        <v>10186</v>
      </c>
      <c r="J2241" t="s">
        <v>13</v>
      </c>
    </row>
    <row r="2242" spans="1:10" x14ac:dyDescent="0.25">
      <c r="A2242" t="s">
        <v>10</v>
      </c>
      <c r="B2242" t="s">
        <v>10193</v>
      </c>
      <c r="C2242" t="s">
        <v>608</v>
      </c>
      <c r="D2242" t="s">
        <v>10194</v>
      </c>
      <c r="E2242" t="s">
        <v>8499</v>
      </c>
      <c r="F2242" t="s">
        <v>10187</v>
      </c>
      <c r="G2242" t="s">
        <v>10300</v>
      </c>
      <c r="H2242" t="s">
        <v>5811</v>
      </c>
      <c r="I2242" t="s">
        <v>10186</v>
      </c>
      <c r="J2242" t="s">
        <v>13</v>
      </c>
    </row>
    <row r="2243" spans="1:10" x14ac:dyDescent="0.25">
      <c r="A2243" t="s">
        <v>10</v>
      </c>
      <c r="B2243" t="s">
        <v>10193</v>
      </c>
      <c r="C2243" t="s">
        <v>608</v>
      </c>
      <c r="D2243" t="s">
        <v>10194</v>
      </c>
      <c r="E2243" t="s">
        <v>2182</v>
      </c>
      <c r="F2243" t="s">
        <v>10187</v>
      </c>
      <c r="G2243" t="s">
        <v>10300</v>
      </c>
      <c r="H2243" t="s">
        <v>5811</v>
      </c>
      <c r="I2243" t="s">
        <v>10186</v>
      </c>
      <c r="J2243" t="s">
        <v>13</v>
      </c>
    </row>
    <row r="2244" spans="1:10" x14ac:dyDescent="0.25">
      <c r="A2244" t="s">
        <v>10</v>
      </c>
      <c r="B2244" t="s">
        <v>10196</v>
      </c>
      <c r="C2244" t="s">
        <v>608</v>
      </c>
      <c r="D2244" t="s">
        <v>10197</v>
      </c>
      <c r="E2244" t="s">
        <v>15</v>
      </c>
      <c r="F2244" t="s">
        <v>10187</v>
      </c>
      <c r="G2244" t="s">
        <v>10300</v>
      </c>
      <c r="H2244" t="s">
        <v>5811</v>
      </c>
      <c r="I2244" t="s">
        <v>10186</v>
      </c>
      <c r="J2244" t="s">
        <v>13</v>
      </c>
    </row>
    <row r="2245" spans="1:10" x14ac:dyDescent="0.25">
      <c r="A2245" t="s">
        <v>10</v>
      </c>
      <c r="B2245" t="s">
        <v>10196</v>
      </c>
      <c r="C2245" t="s">
        <v>608</v>
      </c>
      <c r="D2245" t="s">
        <v>10197</v>
      </c>
      <c r="E2245" t="s">
        <v>10315</v>
      </c>
      <c r="F2245" t="s">
        <v>10187</v>
      </c>
      <c r="G2245" t="s">
        <v>10300</v>
      </c>
      <c r="H2245" t="s">
        <v>5811</v>
      </c>
      <c r="I2245" t="s">
        <v>10186</v>
      </c>
      <c r="J2245" t="s">
        <v>13</v>
      </c>
    </row>
    <row r="2246" spans="1:10" x14ac:dyDescent="0.25">
      <c r="A2246" t="s">
        <v>10</v>
      </c>
      <c r="B2246" t="s">
        <v>3514</v>
      </c>
      <c r="C2246" t="s">
        <v>159</v>
      </c>
      <c r="D2246" t="s">
        <v>2509</v>
      </c>
      <c r="E2246" t="s">
        <v>12</v>
      </c>
      <c r="F2246" t="s">
        <v>2508</v>
      </c>
      <c r="G2246" t="s">
        <v>3515</v>
      </c>
      <c r="H2246" t="s">
        <v>2507</v>
      </c>
      <c r="I2246" t="s">
        <v>478</v>
      </c>
      <c r="J2246" t="s">
        <v>14</v>
      </c>
    </row>
    <row r="2247" spans="1:10" x14ac:dyDescent="0.25">
      <c r="A2247" t="s">
        <v>10</v>
      </c>
      <c r="B2247" t="s">
        <v>11867</v>
      </c>
      <c r="C2247" t="s">
        <v>145</v>
      </c>
      <c r="D2247" t="s">
        <v>11868</v>
      </c>
      <c r="E2247" t="s">
        <v>12099</v>
      </c>
      <c r="F2247" t="s">
        <v>11866</v>
      </c>
      <c r="G2247" t="s">
        <v>12100</v>
      </c>
      <c r="H2247" t="s">
        <v>106</v>
      </c>
      <c r="I2247" t="s">
        <v>31</v>
      </c>
      <c r="J2247" t="s">
        <v>32</v>
      </c>
    </row>
    <row r="2248" spans="1:10" x14ac:dyDescent="0.25">
      <c r="A2248" t="s">
        <v>10</v>
      </c>
      <c r="B2248" t="s">
        <v>10188</v>
      </c>
      <c r="C2248" t="s">
        <v>608</v>
      </c>
      <c r="D2248" t="s">
        <v>10189</v>
      </c>
      <c r="E2248" t="s">
        <v>10308</v>
      </c>
      <c r="F2248" t="s">
        <v>10187</v>
      </c>
      <c r="G2248" t="s">
        <v>10300</v>
      </c>
      <c r="H2248" t="s">
        <v>5811</v>
      </c>
      <c r="I2248" t="s">
        <v>10186</v>
      </c>
      <c r="J2248" t="s">
        <v>13</v>
      </c>
    </row>
    <row r="2249" spans="1:10" x14ac:dyDescent="0.25">
      <c r="A2249" t="s">
        <v>10</v>
      </c>
      <c r="B2249" t="s">
        <v>5693</v>
      </c>
      <c r="C2249" t="s">
        <v>3952</v>
      </c>
      <c r="D2249" t="s">
        <v>6818</v>
      </c>
      <c r="E2249" t="s">
        <v>20</v>
      </c>
      <c r="F2249" t="s">
        <v>5653</v>
      </c>
      <c r="G2249" t="s">
        <v>6799</v>
      </c>
      <c r="H2249" t="s">
        <v>5584</v>
      </c>
      <c r="I2249" t="s">
        <v>478</v>
      </c>
      <c r="J2249" t="s">
        <v>14</v>
      </c>
    </row>
    <row r="2250" spans="1:10" x14ac:dyDescent="0.25">
      <c r="A2250" t="s">
        <v>73</v>
      </c>
      <c r="B2250" t="s">
        <v>9005</v>
      </c>
      <c r="C2250" t="s">
        <v>5886</v>
      </c>
      <c r="D2250" t="s">
        <v>6554</v>
      </c>
      <c r="E2250" t="s">
        <v>20</v>
      </c>
      <c r="F2250" t="s">
        <v>6253</v>
      </c>
      <c r="G2250" t="s">
        <v>6840</v>
      </c>
      <c r="H2250" t="s">
        <v>3277</v>
      </c>
      <c r="I2250" t="s">
        <v>478</v>
      </c>
      <c r="J2250" t="s">
        <v>14</v>
      </c>
    </row>
    <row r="2251" spans="1:10" x14ac:dyDescent="0.25">
      <c r="A2251" t="s">
        <v>10</v>
      </c>
      <c r="B2251" t="s">
        <v>5614</v>
      </c>
      <c r="C2251" t="s">
        <v>3952</v>
      </c>
      <c r="D2251" t="s">
        <v>6737</v>
      </c>
      <c r="E2251" t="s">
        <v>12</v>
      </c>
      <c r="F2251" t="s">
        <v>5585</v>
      </c>
      <c r="G2251" t="s">
        <v>6775</v>
      </c>
      <c r="H2251" t="s">
        <v>5584</v>
      </c>
      <c r="I2251" t="s">
        <v>478</v>
      </c>
      <c r="J2251" t="s">
        <v>14</v>
      </c>
    </row>
    <row r="2252" spans="1:10" x14ac:dyDescent="0.25">
      <c r="A2252" t="s">
        <v>10</v>
      </c>
      <c r="B2252" t="s">
        <v>5614</v>
      </c>
      <c r="C2252" t="s">
        <v>3952</v>
      </c>
      <c r="D2252" t="s">
        <v>6737</v>
      </c>
      <c r="E2252" t="s">
        <v>12</v>
      </c>
      <c r="F2252" t="s">
        <v>5585</v>
      </c>
      <c r="G2252" t="s">
        <v>6658</v>
      </c>
      <c r="H2252" t="s">
        <v>3277</v>
      </c>
      <c r="I2252" t="s">
        <v>478</v>
      </c>
      <c r="J2252" t="s">
        <v>14</v>
      </c>
    </row>
    <row r="2253" spans="1:10" x14ac:dyDescent="0.25">
      <c r="A2253" t="s">
        <v>10</v>
      </c>
      <c r="B2253" t="s">
        <v>8617</v>
      </c>
      <c r="C2253" t="s">
        <v>7884</v>
      </c>
      <c r="D2253" t="s">
        <v>9245</v>
      </c>
      <c r="E2253" t="s">
        <v>12</v>
      </c>
      <c r="F2253" t="s">
        <v>7831</v>
      </c>
      <c r="G2253" t="s">
        <v>8224</v>
      </c>
      <c r="H2253" t="s">
        <v>2474</v>
      </c>
      <c r="I2253" t="s">
        <v>478</v>
      </c>
      <c r="J2253" t="s">
        <v>14</v>
      </c>
    </row>
    <row r="2254" spans="1:10" x14ac:dyDescent="0.25">
      <c r="A2254" t="s">
        <v>10</v>
      </c>
      <c r="B2254" t="s">
        <v>1171</v>
      </c>
      <c r="C2254" t="s">
        <v>5886</v>
      </c>
      <c r="D2254" t="s">
        <v>6869</v>
      </c>
      <c r="E2254" t="s">
        <v>20</v>
      </c>
      <c r="F2254" t="s">
        <v>6253</v>
      </c>
      <c r="G2254" t="s">
        <v>6840</v>
      </c>
      <c r="H2254" t="s">
        <v>3277</v>
      </c>
      <c r="I2254" t="s">
        <v>478</v>
      </c>
      <c r="J2254" t="s">
        <v>14</v>
      </c>
    </row>
    <row r="2255" spans="1:10" x14ac:dyDescent="0.25">
      <c r="A2255" t="s">
        <v>10</v>
      </c>
      <c r="B2255" t="s">
        <v>7712</v>
      </c>
      <c r="C2255" t="s">
        <v>3952</v>
      </c>
      <c r="D2255" t="s">
        <v>80</v>
      </c>
      <c r="E2255" t="s">
        <v>12</v>
      </c>
      <c r="F2255" t="s">
        <v>4975</v>
      </c>
      <c r="G2255" t="s">
        <v>8134</v>
      </c>
      <c r="H2255" t="s">
        <v>1922</v>
      </c>
      <c r="I2255" t="s">
        <v>478</v>
      </c>
      <c r="J2255" t="s">
        <v>14</v>
      </c>
    </row>
    <row r="2256" spans="1:10" x14ac:dyDescent="0.25">
      <c r="A2256" t="s">
        <v>10</v>
      </c>
      <c r="B2256" t="s">
        <v>8735</v>
      </c>
      <c r="C2256" t="s">
        <v>3952</v>
      </c>
      <c r="D2256" t="s">
        <v>80</v>
      </c>
      <c r="F2256" t="s">
        <v>7831</v>
      </c>
      <c r="G2256" t="s">
        <v>9178</v>
      </c>
      <c r="H2256" t="s">
        <v>2474</v>
      </c>
      <c r="I2256" t="s">
        <v>478</v>
      </c>
      <c r="J2256" t="s">
        <v>14</v>
      </c>
    </row>
    <row r="2257" spans="1:10" x14ac:dyDescent="0.25">
      <c r="A2257" t="s">
        <v>10</v>
      </c>
      <c r="B2257" t="s">
        <v>11625</v>
      </c>
      <c r="C2257" t="s">
        <v>646</v>
      </c>
      <c r="D2257" t="s">
        <v>11626</v>
      </c>
      <c r="E2257" t="s">
        <v>3602</v>
      </c>
      <c r="F2257" t="s">
        <v>11624</v>
      </c>
      <c r="G2257" t="s">
        <v>11668</v>
      </c>
      <c r="H2257" t="s">
        <v>11623</v>
      </c>
      <c r="I2257" t="s">
        <v>1524</v>
      </c>
      <c r="J2257" t="s">
        <v>59</v>
      </c>
    </row>
    <row r="2258" spans="1:10" x14ac:dyDescent="0.25">
      <c r="A2258" t="s">
        <v>10</v>
      </c>
      <c r="B2258" t="s">
        <v>11625</v>
      </c>
      <c r="C2258" t="s">
        <v>646</v>
      </c>
      <c r="D2258" t="s">
        <v>11639</v>
      </c>
      <c r="E2258" t="s">
        <v>4601</v>
      </c>
      <c r="F2258" t="s">
        <v>11624</v>
      </c>
      <c r="G2258" t="s">
        <v>11668</v>
      </c>
      <c r="H2258" t="s">
        <v>11623</v>
      </c>
      <c r="I2258" t="s">
        <v>1524</v>
      </c>
      <c r="J2258" t="s">
        <v>59</v>
      </c>
    </row>
    <row r="2259" spans="1:10" x14ac:dyDescent="0.25">
      <c r="A2259" t="s">
        <v>10</v>
      </c>
      <c r="B2259" t="s">
        <v>11625</v>
      </c>
      <c r="C2259" t="s">
        <v>646</v>
      </c>
      <c r="D2259" t="s">
        <v>11649</v>
      </c>
      <c r="E2259" t="s">
        <v>71</v>
      </c>
      <c r="F2259" t="s">
        <v>11624</v>
      </c>
      <c r="G2259" t="s">
        <v>11668</v>
      </c>
      <c r="H2259" t="s">
        <v>11623</v>
      </c>
      <c r="I2259" t="s">
        <v>1524</v>
      </c>
      <c r="J2259" t="s">
        <v>59</v>
      </c>
    </row>
    <row r="2260" spans="1:10" x14ac:dyDescent="0.25">
      <c r="A2260" t="s">
        <v>10</v>
      </c>
      <c r="B2260" t="s">
        <v>11625</v>
      </c>
      <c r="C2260" t="s">
        <v>646</v>
      </c>
      <c r="D2260" t="s">
        <v>11650</v>
      </c>
      <c r="E2260" t="s">
        <v>4605</v>
      </c>
      <c r="F2260" t="s">
        <v>11624</v>
      </c>
      <c r="G2260" t="s">
        <v>11668</v>
      </c>
      <c r="H2260" t="s">
        <v>11623</v>
      </c>
      <c r="I2260" t="s">
        <v>1524</v>
      </c>
      <c r="J2260" t="s">
        <v>59</v>
      </c>
    </row>
    <row r="2261" spans="1:10" x14ac:dyDescent="0.25">
      <c r="A2261" t="s">
        <v>10</v>
      </c>
      <c r="B2261" t="s">
        <v>11625</v>
      </c>
      <c r="C2261" t="s">
        <v>646</v>
      </c>
      <c r="D2261" t="s">
        <v>11651</v>
      </c>
      <c r="E2261" t="s">
        <v>39</v>
      </c>
      <c r="F2261" t="s">
        <v>11624</v>
      </c>
      <c r="G2261" t="s">
        <v>11668</v>
      </c>
      <c r="H2261" t="s">
        <v>11623</v>
      </c>
      <c r="I2261" t="s">
        <v>1524</v>
      </c>
      <c r="J2261" t="s">
        <v>59</v>
      </c>
    </row>
    <row r="2262" spans="1:10" x14ac:dyDescent="0.25">
      <c r="A2262" t="s">
        <v>10</v>
      </c>
      <c r="B2262" t="s">
        <v>11625</v>
      </c>
      <c r="C2262" t="s">
        <v>646</v>
      </c>
      <c r="D2262" t="s">
        <v>11652</v>
      </c>
      <c r="E2262" t="s">
        <v>117</v>
      </c>
      <c r="F2262" t="s">
        <v>11624</v>
      </c>
      <c r="G2262" t="s">
        <v>11668</v>
      </c>
      <c r="H2262" t="s">
        <v>11623</v>
      </c>
      <c r="I2262" t="s">
        <v>1524</v>
      </c>
      <c r="J2262" t="s">
        <v>59</v>
      </c>
    </row>
    <row r="2263" spans="1:10" x14ac:dyDescent="0.25">
      <c r="A2263" t="s">
        <v>10</v>
      </c>
      <c r="B2263" t="s">
        <v>1287</v>
      </c>
      <c r="C2263" t="s">
        <v>942</v>
      </c>
      <c r="D2263" t="s">
        <v>4418</v>
      </c>
      <c r="E2263" t="s">
        <v>24</v>
      </c>
      <c r="F2263" t="s">
        <v>4040</v>
      </c>
      <c r="G2263" t="s">
        <v>4041</v>
      </c>
      <c r="H2263" t="s">
        <v>1456</v>
      </c>
      <c r="I2263" t="s">
        <v>827</v>
      </c>
      <c r="J2263" t="s">
        <v>13</v>
      </c>
    </row>
    <row r="2264" spans="1:10" x14ac:dyDescent="0.25">
      <c r="A2264" t="s">
        <v>10</v>
      </c>
      <c r="B2264" t="s">
        <v>1287</v>
      </c>
      <c r="C2264" t="s">
        <v>4054</v>
      </c>
      <c r="D2264" t="s">
        <v>4451</v>
      </c>
      <c r="E2264" t="s">
        <v>71</v>
      </c>
      <c r="F2264" t="s">
        <v>4055</v>
      </c>
      <c r="G2264" t="s">
        <v>4056</v>
      </c>
      <c r="H2264" t="s">
        <v>278</v>
      </c>
      <c r="I2264" t="s">
        <v>827</v>
      </c>
      <c r="J2264" t="s">
        <v>13</v>
      </c>
    </row>
    <row r="2265" spans="1:10" x14ac:dyDescent="0.25">
      <c r="A2265" t="s">
        <v>10</v>
      </c>
      <c r="B2265" t="s">
        <v>1287</v>
      </c>
      <c r="C2265" t="s">
        <v>4054</v>
      </c>
      <c r="D2265" t="s">
        <v>4462</v>
      </c>
      <c r="E2265" t="s">
        <v>20</v>
      </c>
      <c r="F2265" t="s">
        <v>4055</v>
      </c>
      <c r="G2265" t="s">
        <v>4056</v>
      </c>
      <c r="H2265" t="s">
        <v>278</v>
      </c>
      <c r="I2265" t="s">
        <v>827</v>
      </c>
      <c r="J2265" t="s">
        <v>13</v>
      </c>
    </row>
    <row r="2266" spans="1:10" x14ac:dyDescent="0.25">
      <c r="A2266" t="s">
        <v>10</v>
      </c>
      <c r="B2266" t="s">
        <v>1287</v>
      </c>
      <c r="C2266" t="s">
        <v>942</v>
      </c>
      <c r="D2266" t="s">
        <v>7067</v>
      </c>
      <c r="E2266" t="s">
        <v>50</v>
      </c>
      <c r="F2266" t="s">
        <v>1272</v>
      </c>
      <c r="G2266" t="s">
        <v>4749</v>
      </c>
      <c r="H2266" t="s">
        <v>1270</v>
      </c>
      <c r="I2266" t="s">
        <v>1271</v>
      </c>
      <c r="J2266" t="s">
        <v>13</v>
      </c>
    </row>
    <row r="2267" spans="1:10" x14ac:dyDescent="0.25">
      <c r="A2267" t="s">
        <v>10</v>
      </c>
      <c r="B2267" t="s">
        <v>1287</v>
      </c>
      <c r="C2267" t="s">
        <v>942</v>
      </c>
      <c r="D2267" t="s">
        <v>4462</v>
      </c>
      <c r="E2267" t="s">
        <v>50</v>
      </c>
      <c r="F2267" t="s">
        <v>1272</v>
      </c>
      <c r="G2267" t="s">
        <v>4749</v>
      </c>
      <c r="H2267" t="s">
        <v>1270</v>
      </c>
      <c r="I2267" t="s">
        <v>1271</v>
      </c>
      <c r="J2267" t="s">
        <v>13</v>
      </c>
    </row>
    <row r="2268" spans="1:10" x14ac:dyDescent="0.25">
      <c r="A2268" t="s">
        <v>10</v>
      </c>
      <c r="B2268" t="s">
        <v>1287</v>
      </c>
      <c r="C2268" t="s">
        <v>942</v>
      </c>
      <c r="D2268" t="s">
        <v>7067</v>
      </c>
      <c r="E2268" t="s">
        <v>19</v>
      </c>
      <c r="F2268" t="s">
        <v>1272</v>
      </c>
      <c r="G2268" t="s">
        <v>4749</v>
      </c>
      <c r="H2268" t="s">
        <v>1270</v>
      </c>
      <c r="I2268" t="s">
        <v>1271</v>
      </c>
      <c r="J2268" t="s">
        <v>13</v>
      </c>
    </row>
    <row r="2269" spans="1:10" x14ac:dyDescent="0.25">
      <c r="A2269" t="s">
        <v>10</v>
      </c>
      <c r="B2269" t="s">
        <v>1287</v>
      </c>
      <c r="C2269" t="s">
        <v>547</v>
      </c>
      <c r="D2269" t="s">
        <v>4462</v>
      </c>
      <c r="E2269" t="s">
        <v>39</v>
      </c>
      <c r="F2269" t="s">
        <v>1272</v>
      </c>
      <c r="G2269" t="s">
        <v>4164</v>
      </c>
      <c r="H2269" t="s">
        <v>1270</v>
      </c>
      <c r="I2269" t="s">
        <v>1271</v>
      </c>
      <c r="J2269" t="s">
        <v>13</v>
      </c>
    </row>
    <row r="2270" spans="1:10" x14ac:dyDescent="0.25">
      <c r="A2270" t="s">
        <v>10</v>
      </c>
      <c r="B2270" t="s">
        <v>1287</v>
      </c>
      <c r="C2270" t="s">
        <v>547</v>
      </c>
      <c r="D2270" t="s">
        <v>4462</v>
      </c>
      <c r="E2270" t="s">
        <v>4437</v>
      </c>
      <c r="F2270" t="s">
        <v>1272</v>
      </c>
      <c r="G2270" t="s">
        <v>4208</v>
      </c>
      <c r="H2270" t="s">
        <v>1270</v>
      </c>
      <c r="I2270" t="s">
        <v>1271</v>
      </c>
      <c r="J2270" t="s">
        <v>13</v>
      </c>
    </row>
    <row r="2271" spans="1:10" x14ac:dyDescent="0.25">
      <c r="A2271" t="s">
        <v>10</v>
      </c>
      <c r="B2271" t="s">
        <v>6010</v>
      </c>
      <c r="C2271" t="s">
        <v>3952</v>
      </c>
      <c r="D2271" t="s">
        <v>6011</v>
      </c>
      <c r="E2271" t="s">
        <v>12</v>
      </c>
      <c r="F2271" t="s">
        <v>5653</v>
      </c>
      <c r="G2271" t="s">
        <v>6664</v>
      </c>
      <c r="H2271" t="s">
        <v>3277</v>
      </c>
      <c r="I2271" t="s">
        <v>478</v>
      </c>
      <c r="J2271" t="s">
        <v>14</v>
      </c>
    </row>
    <row r="2272" spans="1:10" x14ac:dyDescent="0.25">
      <c r="A2272" t="s">
        <v>10</v>
      </c>
      <c r="B2272" t="s">
        <v>5633</v>
      </c>
      <c r="C2272" t="s">
        <v>3952</v>
      </c>
      <c r="D2272" t="s">
        <v>5634</v>
      </c>
      <c r="E2272" t="s">
        <v>20</v>
      </c>
      <c r="F2272" t="s">
        <v>5585</v>
      </c>
      <c r="G2272" t="s">
        <v>6658</v>
      </c>
      <c r="H2272" t="s">
        <v>3277</v>
      </c>
      <c r="I2272" t="s">
        <v>478</v>
      </c>
      <c r="J2272" t="s">
        <v>14</v>
      </c>
    </row>
    <row r="2273" spans="1:10" x14ac:dyDescent="0.25">
      <c r="A2273" t="s">
        <v>10</v>
      </c>
      <c r="B2273" t="s">
        <v>5633</v>
      </c>
      <c r="C2273" t="s">
        <v>3952</v>
      </c>
      <c r="D2273" t="s">
        <v>5634</v>
      </c>
      <c r="E2273" t="s">
        <v>12</v>
      </c>
      <c r="F2273" t="s">
        <v>5653</v>
      </c>
      <c r="G2273" t="s">
        <v>6664</v>
      </c>
      <c r="H2273" t="s">
        <v>3277</v>
      </c>
      <c r="I2273" t="s">
        <v>478</v>
      </c>
      <c r="J2273" t="s">
        <v>14</v>
      </c>
    </row>
    <row r="2274" spans="1:10" x14ac:dyDescent="0.25">
      <c r="A2274" t="s">
        <v>10</v>
      </c>
      <c r="B2274" t="s">
        <v>7497</v>
      </c>
      <c r="C2274" t="s">
        <v>3952</v>
      </c>
      <c r="D2274" t="s">
        <v>8154</v>
      </c>
      <c r="E2274" t="s">
        <v>12</v>
      </c>
      <c r="F2274" t="s">
        <v>4975</v>
      </c>
      <c r="G2274" t="s">
        <v>8119</v>
      </c>
      <c r="H2274" t="s">
        <v>1922</v>
      </c>
      <c r="I2274" t="s">
        <v>478</v>
      </c>
      <c r="J2274" t="s">
        <v>14</v>
      </c>
    </row>
    <row r="2275" spans="1:10" x14ac:dyDescent="0.25">
      <c r="A2275" t="s">
        <v>10</v>
      </c>
      <c r="B2275" t="s">
        <v>5070</v>
      </c>
      <c r="C2275" t="s">
        <v>3952</v>
      </c>
      <c r="D2275" t="s">
        <v>6539</v>
      </c>
      <c r="E2275" t="s">
        <v>20</v>
      </c>
      <c r="F2275" t="s">
        <v>4975</v>
      </c>
      <c r="G2275" t="s">
        <v>6533</v>
      </c>
      <c r="H2275" t="s">
        <v>1922</v>
      </c>
      <c r="I2275" t="s">
        <v>478</v>
      </c>
      <c r="J2275" t="s">
        <v>14</v>
      </c>
    </row>
    <row r="2276" spans="1:10" x14ac:dyDescent="0.25">
      <c r="A2276" t="s">
        <v>10</v>
      </c>
      <c r="B2276" t="s">
        <v>5070</v>
      </c>
      <c r="C2276" t="s">
        <v>3952</v>
      </c>
      <c r="D2276" t="s">
        <v>6539</v>
      </c>
      <c r="E2276" t="s">
        <v>20</v>
      </c>
      <c r="F2276" t="s">
        <v>4975</v>
      </c>
      <c r="G2276" t="s">
        <v>6545</v>
      </c>
      <c r="H2276" t="s">
        <v>3277</v>
      </c>
      <c r="I2276" t="s">
        <v>478</v>
      </c>
      <c r="J2276" t="s">
        <v>14</v>
      </c>
    </row>
    <row r="2277" spans="1:10" x14ac:dyDescent="0.25">
      <c r="A2277" t="s">
        <v>10</v>
      </c>
      <c r="B2277" t="s">
        <v>5070</v>
      </c>
      <c r="C2277" t="s">
        <v>7884</v>
      </c>
      <c r="D2277" t="s">
        <v>6539</v>
      </c>
      <c r="E2277" t="s">
        <v>22</v>
      </c>
      <c r="F2277" t="s">
        <v>7831</v>
      </c>
      <c r="G2277" t="s">
        <v>9247</v>
      </c>
      <c r="H2277" t="s">
        <v>2474</v>
      </c>
      <c r="I2277" t="s">
        <v>478</v>
      </c>
      <c r="J2277" t="s">
        <v>14</v>
      </c>
    </row>
    <row r="2278" spans="1:10" x14ac:dyDescent="0.25">
      <c r="A2278" t="s">
        <v>10</v>
      </c>
      <c r="B2278" t="s">
        <v>7597</v>
      </c>
      <c r="C2278" t="s">
        <v>3952</v>
      </c>
      <c r="D2278" t="s">
        <v>7598</v>
      </c>
      <c r="E2278" t="s">
        <v>20</v>
      </c>
      <c r="F2278" t="s">
        <v>7526</v>
      </c>
      <c r="G2278" t="s">
        <v>8181</v>
      </c>
      <c r="H2278" t="s">
        <v>1922</v>
      </c>
      <c r="I2278" t="s">
        <v>478</v>
      </c>
      <c r="J2278" t="s">
        <v>14</v>
      </c>
    </row>
    <row r="2279" spans="1:10" x14ac:dyDescent="0.25">
      <c r="A2279" t="s">
        <v>10</v>
      </c>
      <c r="B2279" t="s">
        <v>9672</v>
      </c>
      <c r="C2279" t="s">
        <v>978</v>
      </c>
      <c r="D2279" t="s">
        <v>9673</v>
      </c>
      <c r="E2279" t="s">
        <v>50</v>
      </c>
      <c r="F2279" t="s">
        <v>9666</v>
      </c>
      <c r="G2279" t="s">
        <v>9818</v>
      </c>
      <c r="H2279" t="s">
        <v>9637</v>
      </c>
      <c r="I2279" t="s">
        <v>478</v>
      </c>
      <c r="J2279" t="s">
        <v>14</v>
      </c>
    </row>
    <row r="2280" spans="1:10" x14ac:dyDescent="0.25">
      <c r="A2280" t="s">
        <v>10</v>
      </c>
      <c r="B2280" t="s">
        <v>1701</v>
      </c>
      <c r="C2280" t="s">
        <v>1640</v>
      </c>
      <c r="D2280" t="s">
        <v>2279</v>
      </c>
      <c r="E2280" t="s">
        <v>20</v>
      </c>
      <c r="F2280" t="s">
        <v>2016</v>
      </c>
      <c r="G2280" t="s">
        <v>2024</v>
      </c>
      <c r="H2280" t="s">
        <v>1494</v>
      </c>
      <c r="I2280" t="s">
        <v>2015</v>
      </c>
      <c r="J2280" t="s">
        <v>14</v>
      </c>
    </row>
    <row r="2281" spans="1:10" x14ac:dyDescent="0.25">
      <c r="A2281" t="s">
        <v>10</v>
      </c>
      <c r="B2281" t="s">
        <v>1701</v>
      </c>
      <c r="C2281" t="s">
        <v>1640</v>
      </c>
      <c r="D2281" t="s">
        <v>3844</v>
      </c>
      <c r="E2281" t="s">
        <v>42</v>
      </c>
      <c r="F2281" t="s">
        <v>1641</v>
      </c>
      <c r="G2281" t="s">
        <v>4974</v>
      </c>
      <c r="H2281" t="s">
        <v>1580</v>
      </c>
      <c r="I2281" t="s">
        <v>1675</v>
      </c>
      <c r="J2281" t="s">
        <v>14</v>
      </c>
    </row>
    <row r="2282" spans="1:10" x14ac:dyDescent="0.25">
      <c r="A2282" t="s">
        <v>10</v>
      </c>
      <c r="B2282" t="s">
        <v>1701</v>
      </c>
      <c r="C2282" t="s">
        <v>1640</v>
      </c>
      <c r="D2282" t="s">
        <v>3844</v>
      </c>
      <c r="E2282" t="s">
        <v>42</v>
      </c>
      <c r="F2282" t="s">
        <v>1641</v>
      </c>
      <c r="G2282" t="s">
        <v>2535</v>
      </c>
      <c r="H2282" t="s">
        <v>1580</v>
      </c>
      <c r="I2282" t="s">
        <v>1694</v>
      </c>
      <c r="J2282" t="s">
        <v>14</v>
      </c>
    </row>
    <row r="2283" spans="1:10" x14ac:dyDescent="0.25">
      <c r="A2283" t="s">
        <v>10</v>
      </c>
      <c r="B2283" t="s">
        <v>1701</v>
      </c>
      <c r="C2283" t="s">
        <v>1640</v>
      </c>
      <c r="D2283" t="s">
        <v>3844</v>
      </c>
      <c r="E2283" t="s">
        <v>42</v>
      </c>
      <c r="F2283" t="s">
        <v>1641</v>
      </c>
      <c r="G2283" t="s">
        <v>1789</v>
      </c>
      <c r="H2283" t="s">
        <v>1580</v>
      </c>
      <c r="I2283" t="s">
        <v>1694</v>
      </c>
      <c r="J2283" t="s">
        <v>14</v>
      </c>
    </row>
    <row r="2284" spans="1:10" x14ac:dyDescent="0.25">
      <c r="A2284" t="s">
        <v>10</v>
      </c>
      <c r="B2284" t="s">
        <v>7878</v>
      </c>
      <c r="C2284" t="s">
        <v>7884</v>
      </c>
      <c r="D2284" t="s">
        <v>9237</v>
      </c>
      <c r="E2284" t="s">
        <v>12</v>
      </c>
      <c r="F2284" t="s">
        <v>7831</v>
      </c>
      <c r="G2284" t="s">
        <v>8224</v>
      </c>
      <c r="H2284" t="s">
        <v>2474</v>
      </c>
      <c r="I2284" t="s">
        <v>478</v>
      </c>
      <c r="J2284" t="s">
        <v>14</v>
      </c>
    </row>
    <row r="2285" spans="1:10" x14ac:dyDescent="0.25">
      <c r="A2285" t="s">
        <v>10</v>
      </c>
      <c r="B2285" t="s">
        <v>5718</v>
      </c>
      <c r="C2285" t="s">
        <v>3952</v>
      </c>
      <c r="D2285" t="s">
        <v>6812</v>
      </c>
      <c r="E2285" t="s">
        <v>12</v>
      </c>
      <c r="F2285" t="s">
        <v>5653</v>
      </c>
      <c r="G2285" t="s">
        <v>6799</v>
      </c>
      <c r="H2285" t="s">
        <v>5584</v>
      </c>
      <c r="I2285" t="s">
        <v>478</v>
      </c>
      <c r="J2285" t="s">
        <v>14</v>
      </c>
    </row>
    <row r="2286" spans="1:10" x14ac:dyDescent="0.25">
      <c r="A2286" t="s">
        <v>10</v>
      </c>
      <c r="B2286" t="s">
        <v>3947</v>
      </c>
      <c r="C2286" t="s">
        <v>11</v>
      </c>
      <c r="D2286" t="s">
        <v>3948</v>
      </c>
      <c r="E2286" t="s">
        <v>22</v>
      </c>
      <c r="F2286" t="s">
        <v>3185</v>
      </c>
      <c r="G2286" t="s">
        <v>3924</v>
      </c>
      <c r="H2286" t="s">
        <v>1922</v>
      </c>
      <c r="I2286" t="s">
        <v>3923</v>
      </c>
      <c r="J2286" t="s">
        <v>13</v>
      </c>
    </row>
    <row r="2287" spans="1:10" x14ac:dyDescent="0.25">
      <c r="A2287" t="s">
        <v>73</v>
      </c>
      <c r="B2287" t="s">
        <v>9021</v>
      </c>
      <c r="C2287" t="s">
        <v>5886</v>
      </c>
      <c r="D2287" t="s">
        <v>9022</v>
      </c>
      <c r="E2287" t="s">
        <v>20</v>
      </c>
      <c r="F2287" t="s">
        <v>6253</v>
      </c>
      <c r="G2287" t="s">
        <v>6840</v>
      </c>
      <c r="H2287" t="s">
        <v>3277</v>
      </c>
      <c r="I2287" t="s">
        <v>478</v>
      </c>
      <c r="J2287" t="s">
        <v>14</v>
      </c>
    </row>
    <row r="2288" spans="1:10" x14ac:dyDescent="0.25">
      <c r="A2288" t="s">
        <v>37</v>
      </c>
      <c r="B2288" t="s">
        <v>5509</v>
      </c>
      <c r="C2288" t="s">
        <v>3952</v>
      </c>
      <c r="D2288" t="s">
        <v>5510</v>
      </c>
      <c r="E2288" t="s">
        <v>20</v>
      </c>
      <c r="F2288" t="s">
        <v>4978</v>
      </c>
      <c r="G2288" t="s">
        <v>6559</v>
      </c>
      <c r="H2288" t="s">
        <v>1922</v>
      </c>
      <c r="I2288" t="s">
        <v>478</v>
      </c>
      <c r="J2288" t="s">
        <v>14</v>
      </c>
    </row>
    <row r="2289" spans="1:10" x14ac:dyDescent="0.25">
      <c r="A2289" t="s">
        <v>73</v>
      </c>
      <c r="B2289" t="s">
        <v>7496</v>
      </c>
      <c r="C2289" t="s">
        <v>3952</v>
      </c>
      <c r="D2289" t="s">
        <v>80</v>
      </c>
      <c r="E2289" t="s">
        <v>22</v>
      </c>
      <c r="F2289" t="s">
        <v>4975</v>
      </c>
      <c r="G2289" t="s">
        <v>8119</v>
      </c>
      <c r="H2289" t="s">
        <v>1922</v>
      </c>
      <c r="I2289" t="s">
        <v>478</v>
      </c>
      <c r="J2289" t="s">
        <v>14</v>
      </c>
    </row>
    <row r="2290" spans="1:10" x14ac:dyDescent="0.25">
      <c r="A2290" t="s">
        <v>73</v>
      </c>
      <c r="B2290" t="s">
        <v>6523</v>
      </c>
      <c r="C2290" t="s">
        <v>5886</v>
      </c>
      <c r="D2290" t="s">
        <v>6524</v>
      </c>
      <c r="E2290" t="s">
        <v>20</v>
      </c>
      <c r="F2290" t="s">
        <v>6253</v>
      </c>
      <c r="G2290" t="s">
        <v>6840</v>
      </c>
      <c r="H2290" t="s">
        <v>3277</v>
      </c>
      <c r="I2290" t="s">
        <v>478</v>
      </c>
      <c r="J2290" t="s">
        <v>14</v>
      </c>
    </row>
    <row r="2291" spans="1:10" x14ac:dyDescent="0.25">
      <c r="A2291" t="s">
        <v>73</v>
      </c>
      <c r="B2291" t="s">
        <v>5341</v>
      </c>
      <c r="C2291" t="s">
        <v>3952</v>
      </c>
      <c r="D2291" t="s">
        <v>6594</v>
      </c>
      <c r="E2291" t="s">
        <v>28</v>
      </c>
      <c r="F2291" t="s">
        <v>4975</v>
      </c>
      <c r="G2291" t="s">
        <v>6540</v>
      </c>
      <c r="H2291" t="s">
        <v>1922</v>
      </c>
      <c r="I2291" t="s">
        <v>478</v>
      </c>
      <c r="J2291" t="s">
        <v>14</v>
      </c>
    </row>
    <row r="2292" spans="1:10" x14ac:dyDescent="0.25">
      <c r="A2292" t="s">
        <v>73</v>
      </c>
      <c r="B2292" t="s">
        <v>8884</v>
      </c>
      <c r="C2292" t="s">
        <v>3952</v>
      </c>
      <c r="D2292" t="s">
        <v>8885</v>
      </c>
      <c r="E2292" t="s">
        <v>20</v>
      </c>
      <c r="F2292" t="s">
        <v>7831</v>
      </c>
      <c r="G2292" t="s">
        <v>9173</v>
      </c>
      <c r="H2292" t="s">
        <v>2474</v>
      </c>
      <c r="I2292" t="s">
        <v>478</v>
      </c>
      <c r="J2292" t="s">
        <v>14</v>
      </c>
    </row>
    <row r="2293" spans="1:10" x14ac:dyDescent="0.25">
      <c r="A2293" t="s">
        <v>73</v>
      </c>
      <c r="B2293" t="s">
        <v>5364</v>
      </c>
      <c r="C2293" t="s">
        <v>3952</v>
      </c>
      <c r="D2293" t="s">
        <v>5365</v>
      </c>
      <c r="E2293" t="s">
        <v>20</v>
      </c>
      <c r="F2293" t="s">
        <v>4975</v>
      </c>
      <c r="G2293" t="s">
        <v>6540</v>
      </c>
      <c r="H2293" t="s">
        <v>1922</v>
      </c>
      <c r="I2293" t="s">
        <v>478</v>
      </c>
      <c r="J2293" t="s">
        <v>14</v>
      </c>
    </row>
    <row r="2294" spans="1:10" x14ac:dyDescent="0.25">
      <c r="A2294" t="s">
        <v>73</v>
      </c>
      <c r="B2294" t="s">
        <v>6181</v>
      </c>
      <c r="C2294" t="s">
        <v>3952</v>
      </c>
      <c r="D2294" t="s">
        <v>6182</v>
      </c>
      <c r="E2294" t="s">
        <v>20</v>
      </c>
      <c r="F2294" t="s">
        <v>4975</v>
      </c>
      <c r="G2294" t="s">
        <v>6545</v>
      </c>
      <c r="H2294" t="s">
        <v>1922</v>
      </c>
      <c r="I2294" t="s">
        <v>478</v>
      </c>
      <c r="J2294" t="s">
        <v>14</v>
      </c>
    </row>
    <row r="2295" spans="1:10" x14ac:dyDescent="0.25">
      <c r="A2295" t="s">
        <v>73</v>
      </c>
      <c r="B2295" t="s">
        <v>6181</v>
      </c>
      <c r="C2295" t="s">
        <v>3952</v>
      </c>
      <c r="D2295" t="s">
        <v>6182</v>
      </c>
      <c r="E2295" t="s">
        <v>22</v>
      </c>
      <c r="F2295" t="s">
        <v>7526</v>
      </c>
      <c r="G2295" t="s">
        <v>8181</v>
      </c>
      <c r="H2295" t="s">
        <v>1922</v>
      </c>
      <c r="I2295" t="s">
        <v>478</v>
      </c>
      <c r="J2295" t="s">
        <v>14</v>
      </c>
    </row>
    <row r="2296" spans="1:10" x14ac:dyDescent="0.25">
      <c r="A2296" t="s">
        <v>73</v>
      </c>
      <c r="B2296" t="s">
        <v>5243</v>
      </c>
      <c r="C2296" t="s">
        <v>3952</v>
      </c>
      <c r="D2296" t="s">
        <v>80</v>
      </c>
      <c r="E2296" t="s">
        <v>24</v>
      </c>
      <c r="F2296" t="s">
        <v>4060</v>
      </c>
      <c r="G2296" t="s">
        <v>6540</v>
      </c>
      <c r="H2296" t="s">
        <v>1922</v>
      </c>
      <c r="I2296" t="s">
        <v>478</v>
      </c>
      <c r="J2296" t="s">
        <v>14</v>
      </c>
    </row>
    <row r="2297" spans="1:10" x14ac:dyDescent="0.25">
      <c r="A2297" t="s">
        <v>73</v>
      </c>
      <c r="B2297" t="s">
        <v>5243</v>
      </c>
      <c r="C2297" t="s">
        <v>5886</v>
      </c>
      <c r="D2297" t="s">
        <v>80</v>
      </c>
      <c r="E2297" t="s">
        <v>24</v>
      </c>
      <c r="F2297" t="s">
        <v>6253</v>
      </c>
      <c r="G2297" t="s">
        <v>6840</v>
      </c>
      <c r="H2297" t="s">
        <v>3277</v>
      </c>
      <c r="I2297" t="s">
        <v>478</v>
      </c>
      <c r="J2297" t="s">
        <v>14</v>
      </c>
    </row>
    <row r="2298" spans="1:10" x14ac:dyDescent="0.25">
      <c r="A2298" t="s">
        <v>73</v>
      </c>
      <c r="B2298" t="s">
        <v>5323</v>
      </c>
      <c r="C2298" t="s">
        <v>3952</v>
      </c>
      <c r="D2298" t="s">
        <v>5002</v>
      </c>
      <c r="E2298" t="s">
        <v>20</v>
      </c>
      <c r="F2298" t="s">
        <v>4975</v>
      </c>
      <c r="G2298" t="s">
        <v>6540</v>
      </c>
      <c r="H2298" t="s">
        <v>1922</v>
      </c>
      <c r="I2298" t="s">
        <v>478</v>
      </c>
      <c r="J2298" t="s">
        <v>14</v>
      </c>
    </row>
    <row r="2299" spans="1:10" x14ac:dyDescent="0.25">
      <c r="A2299" t="s">
        <v>73</v>
      </c>
      <c r="B2299" t="s">
        <v>5323</v>
      </c>
      <c r="C2299" t="s">
        <v>3952</v>
      </c>
      <c r="D2299" t="s">
        <v>80</v>
      </c>
      <c r="E2299" t="s">
        <v>20</v>
      </c>
      <c r="F2299" t="s">
        <v>4975</v>
      </c>
      <c r="G2299" t="s">
        <v>6551</v>
      </c>
      <c r="H2299" t="s">
        <v>1922</v>
      </c>
      <c r="I2299" t="s">
        <v>478</v>
      </c>
      <c r="J2299" t="s">
        <v>14</v>
      </c>
    </row>
    <row r="2300" spans="1:10" x14ac:dyDescent="0.25">
      <c r="A2300" t="s">
        <v>73</v>
      </c>
      <c r="B2300" t="s">
        <v>5175</v>
      </c>
      <c r="C2300" t="s">
        <v>3952</v>
      </c>
      <c r="D2300" t="s">
        <v>5176</v>
      </c>
      <c r="E2300" t="s">
        <v>20</v>
      </c>
      <c r="F2300" t="s">
        <v>4978</v>
      </c>
      <c r="G2300" t="s">
        <v>6533</v>
      </c>
      <c r="H2300" t="s">
        <v>1922</v>
      </c>
      <c r="I2300" t="s">
        <v>478</v>
      </c>
      <c r="J2300" t="s">
        <v>14</v>
      </c>
    </row>
    <row r="2301" spans="1:10" x14ac:dyDescent="0.25">
      <c r="A2301" t="s">
        <v>73</v>
      </c>
      <c r="B2301" t="s">
        <v>5175</v>
      </c>
      <c r="C2301" t="s">
        <v>7884</v>
      </c>
      <c r="D2301" t="s">
        <v>5176</v>
      </c>
      <c r="E2301" t="s">
        <v>20</v>
      </c>
      <c r="F2301" t="s">
        <v>7831</v>
      </c>
      <c r="G2301" t="s">
        <v>9247</v>
      </c>
      <c r="H2301" t="s">
        <v>2474</v>
      </c>
      <c r="I2301" t="s">
        <v>478</v>
      </c>
      <c r="J2301" t="s">
        <v>14</v>
      </c>
    </row>
    <row r="2302" spans="1:10" x14ac:dyDescent="0.25">
      <c r="A2302" t="s">
        <v>10</v>
      </c>
      <c r="B2302" t="s">
        <v>3355</v>
      </c>
      <c r="C2302" t="s">
        <v>547</v>
      </c>
      <c r="D2302" t="s">
        <v>3784</v>
      </c>
      <c r="E2302" t="s">
        <v>50</v>
      </c>
      <c r="F2302" t="s">
        <v>3346</v>
      </c>
      <c r="G2302" t="s">
        <v>3756</v>
      </c>
      <c r="H2302" t="s">
        <v>1447</v>
      </c>
      <c r="I2302" t="s">
        <v>44</v>
      </c>
      <c r="J2302" t="s">
        <v>13</v>
      </c>
    </row>
    <row r="2303" spans="1:10" x14ac:dyDescent="0.25">
      <c r="A2303" t="s">
        <v>10</v>
      </c>
      <c r="B2303" t="s">
        <v>3355</v>
      </c>
      <c r="C2303" t="s">
        <v>942</v>
      </c>
      <c r="D2303" t="s">
        <v>4566</v>
      </c>
      <c r="E2303" t="s">
        <v>937</v>
      </c>
      <c r="F2303" t="s">
        <v>1272</v>
      </c>
      <c r="G2303" t="s">
        <v>4749</v>
      </c>
      <c r="H2303" t="s">
        <v>1270</v>
      </c>
      <c r="I2303" t="s">
        <v>1271</v>
      </c>
      <c r="J2303" t="s">
        <v>13</v>
      </c>
    </row>
    <row r="2304" spans="1:10" x14ac:dyDescent="0.25">
      <c r="A2304" t="s">
        <v>10</v>
      </c>
      <c r="B2304" t="s">
        <v>3355</v>
      </c>
      <c r="C2304" t="s">
        <v>942</v>
      </c>
      <c r="D2304" t="s">
        <v>7074</v>
      </c>
      <c r="E2304" t="s">
        <v>7043</v>
      </c>
      <c r="F2304" t="s">
        <v>1272</v>
      </c>
      <c r="G2304" t="s">
        <v>4749</v>
      </c>
      <c r="H2304" t="s">
        <v>1270</v>
      </c>
      <c r="I2304" t="s">
        <v>1271</v>
      </c>
      <c r="J2304" t="s">
        <v>13</v>
      </c>
    </row>
    <row r="2305" spans="1:10" x14ac:dyDescent="0.25">
      <c r="A2305" t="s">
        <v>10</v>
      </c>
      <c r="B2305" t="s">
        <v>3355</v>
      </c>
      <c r="C2305" t="s">
        <v>547</v>
      </c>
      <c r="D2305" t="s">
        <v>4566</v>
      </c>
      <c r="E2305" t="s">
        <v>130</v>
      </c>
      <c r="F2305" t="s">
        <v>1272</v>
      </c>
      <c r="G2305" t="s">
        <v>4208</v>
      </c>
      <c r="H2305" t="s">
        <v>1270</v>
      </c>
      <c r="I2305" t="s">
        <v>1271</v>
      </c>
      <c r="J2305" t="s">
        <v>13</v>
      </c>
    </row>
    <row r="2306" spans="1:10" x14ac:dyDescent="0.25">
      <c r="A2306" t="s">
        <v>10</v>
      </c>
      <c r="B2306" t="s">
        <v>3355</v>
      </c>
      <c r="C2306" t="s">
        <v>547</v>
      </c>
      <c r="D2306" t="s">
        <v>4566</v>
      </c>
      <c r="E2306" t="s">
        <v>68</v>
      </c>
      <c r="F2306" t="s">
        <v>1272</v>
      </c>
      <c r="G2306" t="s">
        <v>4186</v>
      </c>
      <c r="H2306" t="s">
        <v>1270</v>
      </c>
      <c r="I2306" t="s">
        <v>1271</v>
      </c>
      <c r="J2306" t="s">
        <v>13</v>
      </c>
    </row>
    <row r="2307" spans="1:10" x14ac:dyDescent="0.25">
      <c r="A2307" t="s">
        <v>10</v>
      </c>
      <c r="B2307" t="s">
        <v>8602</v>
      </c>
      <c r="C2307" t="s">
        <v>7884</v>
      </c>
      <c r="D2307" t="s">
        <v>8603</v>
      </c>
      <c r="E2307" t="s">
        <v>22</v>
      </c>
      <c r="F2307" t="s">
        <v>7831</v>
      </c>
      <c r="G2307" t="s">
        <v>8224</v>
      </c>
      <c r="H2307" t="s">
        <v>2474</v>
      </c>
      <c r="I2307" t="s">
        <v>478</v>
      </c>
      <c r="J2307" t="s">
        <v>14</v>
      </c>
    </row>
    <row r="2308" spans="1:10" x14ac:dyDescent="0.25">
      <c r="A2308" t="s">
        <v>10</v>
      </c>
      <c r="B2308" t="s">
        <v>968</v>
      </c>
      <c r="C2308" t="s">
        <v>1640</v>
      </c>
      <c r="D2308" t="s">
        <v>7011</v>
      </c>
      <c r="E2308" t="s">
        <v>22</v>
      </c>
      <c r="F2308" t="s">
        <v>1641</v>
      </c>
      <c r="G2308" t="s">
        <v>4886</v>
      </c>
      <c r="H2308" t="s">
        <v>1580</v>
      </c>
      <c r="I2308" t="s">
        <v>1694</v>
      </c>
      <c r="J2308" t="s">
        <v>14</v>
      </c>
    </row>
    <row r="2309" spans="1:10" x14ac:dyDescent="0.25">
      <c r="A2309" t="s">
        <v>10</v>
      </c>
      <c r="B2309" t="s">
        <v>1609</v>
      </c>
      <c r="C2309" t="s">
        <v>11</v>
      </c>
      <c r="D2309" t="s">
        <v>4268</v>
      </c>
      <c r="E2309" t="s">
        <v>12</v>
      </c>
      <c r="F2309" t="s">
        <v>3185</v>
      </c>
      <c r="G2309" t="s">
        <v>3858</v>
      </c>
      <c r="H2309" t="s">
        <v>1922</v>
      </c>
      <c r="I2309" t="s">
        <v>3857</v>
      </c>
      <c r="J2309" t="s">
        <v>13</v>
      </c>
    </row>
    <row r="2310" spans="1:10" x14ac:dyDescent="0.25">
      <c r="A2310" t="s">
        <v>10</v>
      </c>
      <c r="B2310" t="s">
        <v>486</v>
      </c>
      <c r="C2310" t="s">
        <v>178</v>
      </c>
      <c r="D2310" t="s">
        <v>7215</v>
      </c>
      <c r="E2310" t="s">
        <v>3807</v>
      </c>
      <c r="F2310" t="s">
        <v>5805</v>
      </c>
      <c r="G2310" t="s">
        <v>7212</v>
      </c>
      <c r="H2310" t="s">
        <v>1647</v>
      </c>
      <c r="I2310" t="s">
        <v>5804</v>
      </c>
      <c r="J2310" t="s">
        <v>32</v>
      </c>
    </row>
    <row r="2311" spans="1:10" x14ac:dyDescent="0.25">
      <c r="A2311" t="s">
        <v>10</v>
      </c>
      <c r="B2311" t="s">
        <v>211</v>
      </c>
      <c r="C2311" t="s">
        <v>378</v>
      </c>
      <c r="D2311" t="s">
        <v>3639</v>
      </c>
      <c r="E2311" t="s">
        <v>3632</v>
      </c>
      <c r="F2311" t="s">
        <v>2598</v>
      </c>
      <c r="G2311" t="s">
        <v>3552</v>
      </c>
      <c r="H2311" t="s">
        <v>1353</v>
      </c>
      <c r="I2311" t="s">
        <v>2597</v>
      </c>
      <c r="J2311" t="s">
        <v>92</v>
      </c>
    </row>
    <row r="2312" spans="1:10" x14ac:dyDescent="0.25">
      <c r="A2312" t="s">
        <v>10</v>
      </c>
      <c r="B2312" t="s">
        <v>211</v>
      </c>
      <c r="C2312" t="s">
        <v>378</v>
      </c>
      <c r="D2312" t="s">
        <v>8485</v>
      </c>
      <c r="E2312" t="s">
        <v>46</v>
      </c>
      <c r="F2312" t="s">
        <v>8483</v>
      </c>
      <c r="G2312" t="s">
        <v>8486</v>
      </c>
      <c r="H2312" t="s">
        <v>1646</v>
      </c>
      <c r="I2312" t="s">
        <v>974</v>
      </c>
      <c r="J2312" t="s">
        <v>25</v>
      </c>
    </row>
    <row r="2313" spans="1:10" x14ac:dyDescent="0.25">
      <c r="A2313" t="s">
        <v>10</v>
      </c>
      <c r="B2313" t="s">
        <v>211</v>
      </c>
      <c r="C2313" t="s">
        <v>378</v>
      </c>
      <c r="D2313" t="s">
        <v>8398</v>
      </c>
      <c r="E2313" t="s">
        <v>45</v>
      </c>
      <c r="F2313" t="s">
        <v>7955</v>
      </c>
      <c r="G2313" t="s">
        <v>11336</v>
      </c>
      <c r="H2313" t="s">
        <v>1507</v>
      </c>
      <c r="I2313" t="s">
        <v>8038</v>
      </c>
      <c r="J2313" t="s">
        <v>25</v>
      </c>
    </row>
    <row r="2314" spans="1:10" x14ac:dyDescent="0.25">
      <c r="A2314" t="s">
        <v>10</v>
      </c>
      <c r="B2314" t="s">
        <v>9579</v>
      </c>
      <c r="C2314" t="s">
        <v>378</v>
      </c>
      <c r="D2314" t="s">
        <v>9580</v>
      </c>
      <c r="E2314" t="s">
        <v>50</v>
      </c>
      <c r="F2314" t="s">
        <v>7955</v>
      </c>
      <c r="G2314" t="s">
        <v>9575</v>
      </c>
      <c r="H2314" t="s">
        <v>1353</v>
      </c>
      <c r="I2314" t="s">
        <v>3118</v>
      </c>
      <c r="J2314" t="s">
        <v>25</v>
      </c>
    </row>
    <row r="2315" spans="1:10" x14ac:dyDescent="0.25">
      <c r="A2315" t="s">
        <v>10</v>
      </c>
      <c r="B2315" t="s">
        <v>5362</v>
      </c>
      <c r="C2315" t="s">
        <v>3952</v>
      </c>
      <c r="D2315" t="s">
        <v>5363</v>
      </c>
      <c r="E2315" t="s">
        <v>20</v>
      </c>
      <c r="F2315" t="s">
        <v>4975</v>
      </c>
      <c r="G2315" t="s">
        <v>6540</v>
      </c>
      <c r="H2315" t="s">
        <v>1922</v>
      </c>
      <c r="I2315" t="s">
        <v>478</v>
      </c>
      <c r="J2315" t="s">
        <v>14</v>
      </c>
    </row>
    <row r="2316" spans="1:10" x14ac:dyDescent="0.25">
      <c r="A2316" t="s">
        <v>10</v>
      </c>
      <c r="B2316" t="s">
        <v>8541</v>
      </c>
      <c r="C2316" t="s">
        <v>378</v>
      </c>
      <c r="D2316" t="s">
        <v>8542</v>
      </c>
      <c r="E2316" t="s">
        <v>45</v>
      </c>
      <c r="F2316" t="s">
        <v>7955</v>
      </c>
      <c r="G2316" t="s">
        <v>8543</v>
      </c>
      <c r="H2316" t="s">
        <v>1469</v>
      </c>
      <c r="I2316" t="s">
        <v>123</v>
      </c>
      <c r="J2316" t="s">
        <v>25</v>
      </c>
    </row>
    <row r="2317" spans="1:10" x14ac:dyDescent="0.25">
      <c r="A2317" t="s">
        <v>10</v>
      </c>
      <c r="B2317" t="s">
        <v>8541</v>
      </c>
      <c r="C2317" t="s">
        <v>378</v>
      </c>
      <c r="D2317" t="s">
        <v>9486</v>
      </c>
      <c r="E2317" t="s">
        <v>46</v>
      </c>
      <c r="F2317" t="s">
        <v>7955</v>
      </c>
      <c r="G2317" t="s">
        <v>9487</v>
      </c>
      <c r="H2317" t="s">
        <v>1252</v>
      </c>
      <c r="I2317" t="s">
        <v>239</v>
      </c>
      <c r="J2317" t="s">
        <v>25</v>
      </c>
    </row>
    <row r="2318" spans="1:10" x14ac:dyDescent="0.25">
      <c r="A2318" t="s">
        <v>37</v>
      </c>
      <c r="B2318" t="s">
        <v>7544</v>
      </c>
      <c r="C2318" t="s">
        <v>3952</v>
      </c>
      <c r="D2318" t="s">
        <v>6554</v>
      </c>
      <c r="E2318" t="s">
        <v>20</v>
      </c>
      <c r="F2318" t="s">
        <v>7526</v>
      </c>
      <c r="G2318" t="s">
        <v>8181</v>
      </c>
      <c r="H2318" t="s">
        <v>1922</v>
      </c>
      <c r="I2318" t="s">
        <v>478</v>
      </c>
      <c r="J2318" t="s">
        <v>14</v>
      </c>
    </row>
    <row r="2319" spans="1:10" x14ac:dyDescent="0.25">
      <c r="A2319" t="s">
        <v>10</v>
      </c>
      <c r="B2319" t="s">
        <v>7544</v>
      </c>
      <c r="C2319" t="s">
        <v>7884</v>
      </c>
      <c r="D2319" t="s">
        <v>6554</v>
      </c>
      <c r="E2319" t="s">
        <v>20</v>
      </c>
      <c r="F2319" t="s">
        <v>7831</v>
      </c>
      <c r="G2319" t="s">
        <v>9247</v>
      </c>
      <c r="H2319" t="s">
        <v>2474</v>
      </c>
      <c r="I2319" t="s">
        <v>478</v>
      </c>
      <c r="J2319" t="s">
        <v>14</v>
      </c>
    </row>
    <row r="2320" spans="1:10" x14ac:dyDescent="0.25">
      <c r="A2320" t="s">
        <v>10</v>
      </c>
      <c r="B2320" t="s">
        <v>4781</v>
      </c>
      <c r="C2320" t="s">
        <v>11</v>
      </c>
      <c r="D2320" t="s">
        <v>7029</v>
      </c>
      <c r="E2320" t="s">
        <v>21</v>
      </c>
      <c r="F2320" t="s">
        <v>4119</v>
      </c>
      <c r="G2320" t="s">
        <v>4777</v>
      </c>
      <c r="H2320" t="s">
        <v>4093</v>
      </c>
      <c r="I2320" t="s">
        <v>4118</v>
      </c>
      <c r="J2320" t="s">
        <v>13</v>
      </c>
    </row>
    <row r="2321" spans="1:10" x14ac:dyDescent="0.25">
      <c r="A2321" t="s">
        <v>26</v>
      </c>
      <c r="B2321" t="s">
        <v>9020</v>
      </c>
      <c r="C2321" t="s">
        <v>5886</v>
      </c>
      <c r="D2321" t="s">
        <v>20</v>
      </c>
      <c r="E2321" t="s">
        <v>22</v>
      </c>
      <c r="F2321" t="s">
        <v>6253</v>
      </c>
      <c r="G2321" t="s">
        <v>6840</v>
      </c>
      <c r="H2321" t="s">
        <v>3277</v>
      </c>
      <c r="I2321" t="s">
        <v>478</v>
      </c>
      <c r="J2321" t="s">
        <v>14</v>
      </c>
    </row>
    <row r="2322" spans="1:10" x14ac:dyDescent="0.25">
      <c r="A2322" t="s">
        <v>10</v>
      </c>
      <c r="B2322" t="s">
        <v>9042</v>
      </c>
      <c r="C2322" t="s">
        <v>7884</v>
      </c>
      <c r="D2322" t="s">
        <v>9254</v>
      </c>
      <c r="E2322" t="s">
        <v>20</v>
      </c>
      <c r="F2322" t="s">
        <v>7831</v>
      </c>
      <c r="G2322" t="s">
        <v>9247</v>
      </c>
      <c r="H2322" t="s">
        <v>2474</v>
      </c>
      <c r="I2322" t="s">
        <v>478</v>
      </c>
      <c r="J2322" t="s">
        <v>14</v>
      </c>
    </row>
    <row r="2323" spans="1:10" x14ac:dyDescent="0.25">
      <c r="A2323" t="s">
        <v>26</v>
      </c>
      <c r="B2323" t="s">
        <v>8941</v>
      </c>
      <c r="C2323" t="s">
        <v>5886</v>
      </c>
      <c r="D2323" t="s">
        <v>9292</v>
      </c>
      <c r="E2323" t="s">
        <v>2182</v>
      </c>
      <c r="F2323" t="s">
        <v>6253</v>
      </c>
      <c r="G2323" t="s">
        <v>6840</v>
      </c>
      <c r="H2323" t="s">
        <v>3277</v>
      </c>
      <c r="I2323" t="s">
        <v>478</v>
      </c>
      <c r="J2323" t="s">
        <v>14</v>
      </c>
    </row>
    <row r="2324" spans="1:10" x14ac:dyDescent="0.25">
      <c r="A2324" t="s">
        <v>10</v>
      </c>
      <c r="B2324" t="s">
        <v>8014</v>
      </c>
      <c r="C2324" t="s">
        <v>7447</v>
      </c>
      <c r="D2324" t="s">
        <v>8212</v>
      </c>
      <c r="E2324" t="s">
        <v>20</v>
      </c>
      <c r="F2324" t="s">
        <v>8005</v>
      </c>
      <c r="G2324" t="s">
        <v>8200</v>
      </c>
      <c r="H2324" t="s">
        <v>7949</v>
      </c>
      <c r="I2324" t="s">
        <v>478</v>
      </c>
      <c r="J2324" t="s">
        <v>14</v>
      </c>
    </row>
    <row r="2325" spans="1:10" x14ac:dyDescent="0.25">
      <c r="A2325" t="s">
        <v>10</v>
      </c>
      <c r="B2325" t="s">
        <v>888</v>
      </c>
      <c r="C2325" t="s">
        <v>1640</v>
      </c>
      <c r="D2325" t="s">
        <v>2273</v>
      </c>
      <c r="E2325" t="s">
        <v>12</v>
      </c>
      <c r="F2325" t="s">
        <v>2016</v>
      </c>
      <c r="G2325" t="s">
        <v>2024</v>
      </c>
      <c r="H2325" t="s">
        <v>1494</v>
      </c>
      <c r="I2325" t="s">
        <v>2015</v>
      </c>
      <c r="J2325" t="s">
        <v>14</v>
      </c>
    </row>
    <row r="2326" spans="1:10" x14ac:dyDescent="0.25">
      <c r="A2326" t="s">
        <v>10</v>
      </c>
      <c r="B2326" t="s">
        <v>888</v>
      </c>
      <c r="C2326" t="s">
        <v>1640</v>
      </c>
      <c r="D2326" t="s">
        <v>2273</v>
      </c>
      <c r="E2326" t="s">
        <v>24</v>
      </c>
      <c r="F2326" t="s">
        <v>1641</v>
      </c>
      <c r="G2326" t="s">
        <v>1782</v>
      </c>
      <c r="H2326" t="s">
        <v>1580</v>
      </c>
      <c r="I2326" t="s">
        <v>1694</v>
      </c>
      <c r="J2326" t="s">
        <v>14</v>
      </c>
    </row>
    <row r="2327" spans="1:10" x14ac:dyDescent="0.25">
      <c r="A2327" t="s">
        <v>10</v>
      </c>
      <c r="B2327" t="s">
        <v>635</v>
      </c>
      <c r="C2327" t="s">
        <v>1639</v>
      </c>
      <c r="D2327" t="s">
        <v>6885</v>
      </c>
      <c r="E2327" t="s">
        <v>97</v>
      </c>
      <c r="F2327" t="s">
        <v>1641</v>
      </c>
      <c r="G2327" t="s">
        <v>1789</v>
      </c>
      <c r="H2327" t="s">
        <v>1580</v>
      </c>
      <c r="I2327" t="s">
        <v>1694</v>
      </c>
      <c r="J2327" t="s">
        <v>14</v>
      </c>
    </row>
    <row r="2328" spans="1:10" x14ac:dyDescent="0.25">
      <c r="A2328" t="s">
        <v>10</v>
      </c>
      <c r="B2328" t="s">
        <v>635</v>
      </c>
      <c r="C2328" t="s">
        <v>1640</v>
      </c>
      <c r="D2328" t="s">
        <v>2244</v>
      </c>
      <c r="E2328" t="s">
        <v>42</v>
      </c>
      <c r="F2328" t="s">
        <v>2016</v>
      </c>
      <c r="G2328" t="s">
        <v>2017</v>
      </c>
      <c r="H2328" t="s">
        <v>1494</v>
      </c>
      <c r="I2328" t="s">
        <v>2015</v>
      </c>
      <c r="J2328" t="s">
        <v>14</v>
      </c>
    </row>
    <row r="2329" spans="1:10" x14ac:dyDescent="0.25">
      <c r="A2329" t="s">
        <v>10</v>
      </c>
      <c r="B2329" t="s">
        <v>635</v>
      </c>
      <c r="C2329" t="s">
        <v>1640</v>
      </c>
      <c r="D2329" t="s">
        <v>2244</v>
      </c>
      <c r="E2329" t="s">
        <v>42</v>
      </c>
      <c r="F2329" t="s">
        <v>2016</v>
      </c>
      <c r="G2329" t="s">
        <v>2024</v>
      </c>
      <c r="H2329" t="s">
        <v>1494</v>
      </c>
      <c r="I2329" t="s">
        <v>2015</v>
      </c>
      <c r="J2329" t="s">
        <v>14</v>
      </c>
    </row>
    <row r="2330" spans="1:10" x14ac:dyDescent="0.25">
      <c r="A2330" t="s">
        <v>10</v>
      </c>
      <c r="B2330" t="s">
        <v>635</v>
      </c>
      <c r="C2330" t="s">
        <v>1640</v>
      </c>
      <c r="D2330" t="s">
        <v>2244</v>
      </c>
      <c r="E2330" t="s">
        <v>51</v>
      </c>
      <c r="F2330" t="s">
        <v>2016</v>
      </c>
      <c r="G2330" t="s">
        <v>2083</v>
      </c>
      <c r="H2330" t="s">
        <v>1494</v>
      </c>
      <c r="I2330" t="s">
        <v>2082</v>
      </c>
      <c r="J2330" t="s">
        <v>14</v>
      </c>
    </row>
    <row r="2331" spans="1:10" x14ac:dyDescent="0.25">
      <c r="A2331" t="s">
        <v>10</v>
      </c>
      <c r="B2331" t="s">
        <v>635</v>
      </c>
      <c r="C2331" t="s">
        <v>1640</v>
      </c>
      <c r="D2331" t="s">
        <v>6885</v>
      </c>
      <c r="E2331" t="s">
        <v>12</v>
      </c>
      <c r="F2331" t="s">
        <v>1641</v>
      </c>
      <c r="G2331" t="s">
        <v>1765</v>
      </c>
      <c r="H2331" t="s">
        <v>1580</v>
      </c>
      <c r="I2331" t="s">
        <v>1675</v>
      </c>
      <c r="J2331" t="s">
        <v>14</v>
      </c>
    </row>
    <row r="2332" spans="1:10" x14ac:dyDescent="0.25">
      <c r="A2332" t="s">
        <v>10</v>
      </c>
      <c r="B2332" t="s">
        <v>635</v>
      </c>
      <c r="C2332" t="s">
        <v>1640</v>
      </c>
      <c r="D2332" t="s">
        <v>6885</v>
      </c>
      <c r="E2332" t="s">
        <v>51</v>
      </c>
      <c r="F2332" t="s">
        <v>1641</v>
      </c>
      <c r="G2332" t="s">
        <v>4965</v>
      </c>
      <c r="H2332" t="s">
        <v>1580</v>
      </c>
      <c r="I2332" t="s">
        <v>1694</v>
      </c>
      <c r="J2332" t="s">
        <v>14</v>
      </c>
    </row>
    <row r="2333" spans="1:10" x14ac:dyDescent="0.25">
      <c r="A2333" t="s">
        <v>10</v>
      </c>
      <c r="B2333" t="s">
        <v>5143</v>
      </c>
      <c r="C2333" t="s">
        <v>3952</v>
      </c>
      <c r="D2333" t="s">
        <v>6616</v>
      </c>
      <c r="E2333" t="s">
        <v>28</v>
      </c>
      <c r="F2333" t="s">
        <v>4978</v>
      </c>
      <c r="G2333" t="s">
        <v>6533</v>
      </c>
      <c r="H2333" t="s">
        <v>1922</v>
      </c>
      <c r="I2333" t="s">
        <v>478</v>
      </c>
      <c r="J2333" t="s">
        <v>14</v>
      </c>
    </row>
    <row r="2334" spans="1:10" x14ac:dyDescent="0.25">
      <c r="A2334" t="s">
        <v>10</v>
      </c>
      <c r="B2334" t="s">
        <v>5143</v>
      </c>
      <c r="C2334" t="s">
        <v>7884</v>
      </c>
      <c r="D2334" t="s">
        <v>6616</v>
      </c>
      <c r="E2334" t="s">
        <v>20</v>
      </c>
      <c r="F2334" t="s">
        <v>7831</v>
      </c>
      <c r="G2334" t="s">
        <v>9247</v>
      </c>
      <c r="H2334" t="s">
        <v>2474</v>
      </c>
      <c r="I2334" t="s">
        <v>478</v>
      </c>
      <c r="J2334" t="s">
        <v>14</v>
      </c>
    </row>
    <row r="2335" spans="1:10" x14ac:dyDescent="0.25">
      <c r="A2335" t="s">
        <v>10</v>
      </c>
      <c r="B2335" t="s">
        <v>1001</v>
      </c>
      <c r="C2335" t="s">
        <v>728</v>
      </c>
      <c r="D2335" t="s">
        <v>3254</v>
      </c>
      <c r="E2335" t="s">
        <v>20</v>
      </c>
      <c r="F2335" t="s">
        <v>3244</v>
      </c>
      <c r="G2335" t="s">
        <v>3505</v>
      </c>
      <c r="H2335" t="s">
        <v>3243</v>
      </c>
      <c r="I2335" t="s">
        <v>2105</v>
      </c>
      <c r="J2335" t="s">
        <v>13</v>
      </c>
    </row>
    <row r="2336" spans="1:10" x14ac:dyDescent="0.25">
      <c r="A2336" t="s">
        <v>10</v>
      </c>
      <c r="B2336" t="s">
        <v>8922</v>
      </c>
      <c r="C2336" t="s">
        <v>3952</v>
      </c>
      <c r="D2336" t="s">
        <v>8923</v>
      </c>
      <c r="E2336" t="s">
        <v>20</v>
      </c>
      <c r="F2336" t="s">
        <v>7831</v>
      </c>
      <c r="G2336" t="s">
        <v>9173</v>
      </c>
      <c r="H2336" t="s">
        <v>2474</v>
      </c>
      <c r="I2336" t="s">
        <v>478</v>
      </c>
      <c r="J2336" t="s">
        <v>14</v>
      </c>
    </row>
    <row r="2337" spans="1:10" x14ac:dyDescent="0.25">
      <c r="A2337" t="s">
        <v>10</v>
      </c>
      <c r="B2337" t="s">
        <v>6091</v>
      </c>
      <c r="C2337" t="s">
        <v>3952</v>
      </c>
      <c r="D2337" t="s">
        <v>6092</v>
      </c>
      <c r="E2337" t="s">
        <v>12</v>
      </c>
      <c r="F2337" t="s">
        <v>4975</v>
      </c>
      <c r="G2337" t="s">
        <v>8134</v>
      </c>
      <c r="H2337" t="s">
        <v>1922</v>
      </c>
      <c r="I2337" t="s">
        <v>478</v>
      </c>
      <c r="J2337" t="s">
        <v>14</v>
      </c>
    </row>
    <row r="2338" spans="1:10" x14ac:dyDescent="0.25">
      <c r="A2338" t="s">
        <v>10</v>
      </c>
      <c r="B2338" t="s">
        <v>6091</v>
      </c>
      <c r="C2338" t="s">
        <v>3952</v>
      </c>
      <c r="D2338" t="s">
        <v>6092</v>
      </c>
      <c r="E2338" t="s">
        <v>12</v>
      </c>
      <c r="F2338" t="s">
        <v>4975</v>
      </c>
      <c r="G2338" t="s">
        <v>6545</v>
      </c>
      <c r="H2338" t="s">
        <v>3277</v>
      </c>
      <c r="I2338" t="s">
        <v>478</v>
      </c>
      <c r="J2338" t="s">
        <v>14</v>
      </c>
    </row>
    <row r="2339" spans="1:10" x14ac:dyDescent="0.25">
      <c r="A2339" t="s">
        <v>10</v>
      </c>
      <c r="B2339" t="s">
        <v>2096</v>
      </c>
      <c r="C2339" t="s">
        <v>2366</v>
      </c>
      <c r="D2339" t="s">
        <v>2112</v>
      </c>
      <c r="E2339" t="s">
        <v>12</v>
      </c>
      <c r="F2339" t="s">
        <v>2106</v>
      </c>
      <c r="G2339" t="s">
        <v>2367</v>
      </c>
      <c r="H2339" t="s">
        <v>1926</v>
      </c>
      <c r="I2339" t="s">
        <v>2105</v>
      </c>
      <c r="J2339" t="s">
        <v>13</v>
      </c>
    </row>
    <row r="2340" spans="1:10" x14ac:dyDescent="0.25">
      <c r="A2340" t="s">
        <v>37</v>
      </c>
      <c r="B2340" t="s">
        <v>8953</v>
      </c>
      <c r="C2340" t="s">
        <v>5886</v>
      </c>
      <c r="D2340" t="s">
        <v>6567</v>
      </c>
      <c r="E2340" t="s">
        <v>22</v>
      </c>
      <c r="F2340" t="s">
        <v>6253</v>
      </c>
      <c r="G2340" t="s">
        <v>6840</v>
      </c>
      <c r="H2340" t="s">
        <v>3277</v>
      </c>
      <c r="I2340" t="s">
        <v>478</v>
      </c>
      <c r="J2340" t="s">
        <v>14</v>
      </c>
    </row>
    <row r="2341" spans="1:10" x14ac:dyDescent="0.25">
      <c r="A2341" t="s">
        <v>37</v>
      </c>
      <c r="B2341" t="s">
        <v>5299</v>
      </c>
      <c r="C2341" t="s">
        <v>3952</v>
      </c>
      <c r="D2341" t="s">
        <v>80</v>
      </c>
      <c r="E2341" t="s">
        <v>20</v>
      </c>
      <c r="F2341" t="s">
        <v>4975</v>
      </c>
      <c r="G2341" t="s">
        <v>6551</v>
      </c>
      <c r="H2341" t="s">
        <v>1922</v>
      </c>
      <c r="I2341" t="s">
        <v>478</v>
      </c>
      <c r="J2341" t="s">
        <v>14</v>
      </c>
    </row>
    <row r="2342" spans="1:10" x14ac:dyDescent="0.25">
      <c r="A2342" t="s">
        <v>37</v>
      </c>
      <c r="B2342" t="s">
        <v>5299</v>
      </c>
      <c r="C2342" t="s">
        <v>3952</v>
      </c>
      <c r="D2342" t="s">
        <v>6537</v>
      </c>
      <c r="E2342" t="s">
        <v>28</v>
      </c>
      <c r="F2342" t="s">
        <v>4975</v>
      </c>
      <c r="G2342" t="s">
        <v>8113</v>
      </c>
      <c r="H2342" t="s">
        <v>1922</v>
      </c>
      <c r="I2342" t="s">
        <v>478</v>
      </c>
      <c r="J2342" t="s">
        <v>14</v>
      </c>
    </row>
    <row r="2343" spans="1:10" x14ac:dyDescent="0.25">
      <c r="A2343" t="s">
        <v>37</v>
      </c>
      <c r="B2343" t="s">
        <v>5299</v>
      </c>
      <c r="C2343" t="s">
        <v>3952</v>
      </c>
      <c r="D2343" t="s">
        <v>6537</v>
      </c>
      <c r="E2343" t="s">
        <v>22</v>
      </c>
      <c r="F2343" t="s">
        <v>4060</v>
      </c>
      <c r="G2343" t="s">
        <v>6540</v>
      </c>
      <c r="H2343" t="s">
        <v>1922</v>
      </c>
      <c r="I2343" t="s">
        <v>478</v>
      </c>
      <c r="J2343" t="s">
        <v>14</v>
      </c>
    </row>
    <row r="2344" spans="1:10" x14ac:dyDescent="0.25">
      <c r="A2344" t="s">
        <v>73</v>
      </c>
      <c r="B2344" t="s">
        <v>8877</v>
      </c>
      <c r="C2344" t="s">
        <v>3952</v>
      </c>
      <c r="D2344" t="s">
        <v>9175</v>
      </c>
      <c r="E2344" t="s">
        <v>2182</v>
      </c>
      <c r="F2344" t="s">
        <v>7831</v>
      </c>
      <c r="G2344" t="s">
        <v>9173</v>
      </c>
      <c r="H2344" t="s">
        <v>2474</v>
      </c>
      <c r="I2344" t="s">
        <v>478</v>
      </c>
      <c r="J2344" t="s">
        <v>14</v>
      </c>
    </row>
    <row r="2345" spans="1:10" x14ac:dyDescent="0.25">
      <c r="A2345" t="s">
        <v>37</v>
      </c>
      <c r="B2345" t="s">
        <v>7737</v>
      </c>
      <c r="C2345" t="s">
        <v>3952</v>
      </c>
      <c r="D2345" t="s">
        <v>7738</v>
      </c>
      <c r="E2345" t="s">
        <v>12</v>
      </c>
      <c r="F2345" t="s">
        <v>4975</v>
      </c>
      <c r="G2345" t="s">
        <v>8113</v>
      </c>
      <c r="H2345" t="s">
        <v>1922</v>
      </c>
      <c r="I2345" t="s">
        <v>478</v>
      </c>
      <c r="J2345" t="s">
        <v>14</v>
      </c>
    </row>
    <row r="2346" spans="1:10" x14ac:dyDescent="0.25">
      <c r="A2346" t="s">
        <v>10</v>
      </c>
      <c r="B2346" t="s">
        <v>9131</v>
      </c>
      <c r="C2346" t="s">
        <v>9126</v>
      </c>
      <c r="D2346" t="s">
        <v>9278</v>
      </c>
      <c r="E2346" t="s">
        <v>22</v>
      </c>
      <c r="F2346" t="s">
        <v>9127</v>
      </c>
      <c r="G2346" t="s">
        <v>9274</v>
      </c>
      <c r="H2346" t="s">
        <v>8042</v>
      </c>
      <c r="I2346" t="s">
        <v>478</v>
      </c>
      <c r="J2346" t="s">
        <v>14</v>
      </c>
    </row>
    <row r="2347" spans="1:10" x14ac:dyDescent="0.25">
      <c r="A2347" t="s">
        <v>10</v>
      </c>
      <c r="B2347" t="s">
        <v>885</v>
      </c>
      <c r="C2347" t="s">
        <v>1639</v>
      </c>
      <c r="D2347" t="s">
        <v>6889</v>
      </c>
      <c r="E2347" t="s">
        <v>51</v>
      </c>
      <c r="F2347" t="s">
        <v>1641</v>
      </c>
      <c r="G2347" t="s">
        <v>1789</v>
      </c>
      <c r="H2347" t="s">
        <v>1580</v>
      </c>
      <c r="I2347" t="s">
        <v>1694</v>
      </c>
      <c r="J2347" t="s">
        <v>14</v>
      </c>
    </row>
    <row r="2348" spans="1:10" x14ac:dyDescent="0.25">
      <c r="A2348" t="s">
        <v>10</v>
      </c>
      <c r="B2348" t="s">
        <v>885</v>
      </c>
      <c r="C2348" t="s">
        <v>1640</v>
      </c>
      <c r="D2348" t="s">
        <v>6889</v>
      </c>
      <c r="E2348" t="s">
        <v>42</v>
      </c>
      <c r="F2348" t="s">
        <v>1641</v>
      </c>
      <c r="G2348" t="s">
        <v>4968</v>
      </c>
      <c r="H2348" t="s">
        <v>1580</v>
      </c>
      <c r="I2348" t="s">
        <v>1675</v>
      </c>
      <c r="J2348" t="s">
        <v>14</v>
      </c>
    </row>
    <row r="2349" spans="1:10" x14ac:dyDescent="0.25">
      <c r="A2349" t="s">
        <v>10</v>
      </c>
      <c r="B2349" t="s">
        <v>535</v>
      </c>
      <c r="C2349" t="s">
        <v>1640</v>
      </c>
      <c r="D2349" t="s">
        <v>2175</v>
      </c>
      <c r="E2349" t="s">
        <v>56</v>
      </c>
      <c r="F2349" t="s">
        <v>2016</v>
      </c>
      <c r="G2349" t="s">
        <v>2055</v>
      </c>
      <c r="H2349" t="s">
        <v>1494</v>
      </c>
      <c r="I2349" t="s">
        <v>2015</v>
      </c>
      <c r="J2349" t="s">
        <v>14</v>
      </c>
    </row>
    <row r="2350" spans="1:10" x14ac:dyDescent="0.25">
      <c r="A2350" t="s">
        <v>10</v>
      </c>
      <c r="B2350" t="s">
        <v>535</v>
      </c>
      <c r="C2350" t="s">
        <v>1640</v>
      </c>
      <c r="D2350" t="s">
        <v>6945</v>
      </c>
      <c r="E2350" t="s">
        <v>12</v>
      </c>
      <c r="F2350" t="s">
        <v>1641</v>
      </c>
      <c r="G2350" t="s">
        <v>4886</v>
      </c>
      <c r="H2350" t="s">
        <v>1580</v>
      </c>
      <c r="I2350" t="s">
        <v>1694</v>
      </c>
      <c r="J2350" t="s">
        <v>14</v>
      </c>
    </row>
    <row r="2351" spans="1:10" x14ac:dyDescent="0.25">
      <c r="A2351" t="s">
        <v>10</v>
      </c>
      <c r="B2351" t="s">
        <v>535</v>
      </c>
      <c r="C2351" t="s">
        <v>1640</v>
      </c>
      <c r="D2351" t="s">
        <v>6945</v>
      </c>
      <c r="E2351" t="s">
        <v>144</v>
      </c>
      <c r="F2351" t="s">
        <v>1641</v>
      </c>
      <c r="G2351" t="s">
        <v>4879</v>
      </c>
      <c r="H2351" t="s">
        <v>1580</v>
      </c>
      <c r="I2351" t="s">
        <v>1694</v>
      </c>
      <c r="J2351" t="s">
        <v>14</v>
      </c>
    </row>
    <row r="2352" spans="1:10" x14ac:dyDescent="0.25">
      <c r="A2352" t="s">
        <v>10</v>
      </c>
      <c r="B2352" t="s">
        <v>632</v>
      </c>
      <c r="C2352" t="s">
        <v>9126</v>
      </c>
      <c r="D2352" t="s">
        <v>9284</v>
      </c>
      <c r="E2352" t="s">
        <v>12</v>
      </c>
      <c r="F2352" t="s">
        <v>9127</v>
      </c>
      <c r="G2352" t="s">
        <v>9274</v>
      </c>
      <c r="H2352" t="s">
        <v>8042</v>
      </c>
      <c r="I2352" t="s">
        <v>478</v>
      </c>
      <c r="J2352" t="s">
        <v>14</v>
      </c>
    </row>
    <row r="2353" spans="1:10" x14ac:dyDescent="0.25">
      <c r="A2353" t="s">
        <v>10</v>
      </c>
      <c r="B2353" t="s">
        <v>632</v>
      </c>
      <c r="C2353" t="s">
        <v>1640</v>
      </c>
      <c r="D2353" t="s">
        <v>2264</v>
      </c>
      <c r="E2353" t="s">
        <v>2265</v>
      </c>
      <c r="F2353" t="s">
        <v>2016</v>
      </c>
      <c r="G2353" t="s">
        <v>2024</v>
      </c>
      <c r="H2353" t="s">
        <v>1494</v>
      </c>
      <c r="I2353" t="s">
        <v>2015</v>
      </c>
      <c r="J2353" t="s">
        <v>14</v>
      </c>
    </row>
    <row r="2354" spans="1:10" x14ac:dyDescent="0.25">
      <c r="A2354" t="s">
        <v>10</v>
      </c>
      <c r="B2354" t="s">
        <v>632</v>
      </c>
      <c r="C2354" t="s">
        <v>1640</v>
      </c>
      <c r="D2354" t="s">
        <v>2264</v>
      </c>
      <c r="E2354" t="s">
        <v>2182</v>
      </c>
      <c r="F2354" t="s">
        <v>2016</v>
      </c>
      <c r="G2354" t="s">
        <v>2092</v>
      </c>
      <c r="H2354" t="s">
        <v>1494</v>
      </c>
      <c r="I2354" t="s">
        <v>2087</v>
      </c>
      <c r="J2354" t="s">
        <v>14</v>
      </c>
    </row>
    <row r="2355" spans="1:10" x14ac:dyDescent="0.25">
      <c r="A2355" t="s">
        <v>10</v>
      </c>
      <c r="B2355" t="s">
        <v>632</v>
      </c>
      <c r="C2355" t="s">
        <v>1640</v>
      </c>
      <c r="D2355" t="s">
        <v>6939</v>
      </c>
      <c r="E2355" t="s">
        <v>20</v>
      </c>
      <c r="F2355" t="s">
        <v>1641</v>
      </c>
      <c r="G2355" t="s">
        <v>1765</v>
      </c>
      <c r="H2355" t="s">
        <v>1580</v>
      </c>
      <c r="I2355" t="s">
        <v>1675</v>
      </c>
      <c r="J2355" t="s">
        <v>14</v>
      </c>
    </row>
    <row r="2356" spans="1:10" x14ac:dyDescent="0.25">
      <c r="A2356" t="s">
        <v>10</v>
      </c>
      <c r="B2356" t="s">
        <v>632</v>
      </c>
      <c r="C2356" t="s">
        <v>1640</v>
      </c>
      <c r="D2356" t="s">
        <v>6939</v>
      </c>
      <c r="E2356" t="s">
        <v>22</v>
      </c>
      <c r="F2356" t="s">
        <v>1641</v>
      </c>
      <c r="G2356" t="s">
        <v>1782</v>
      </c>
      <c r="H2356" t="s">
        <v>1580</v>
      </c>
      <c r="I2356" t="s">
        <v>1694</v>
      </c>
      <c r="J2356" t="s">
        <v>14</v>
      </c>
    </row>
    <row r="2357" spans="1:10" x14ac:dyDescent="0.25">
      <c r="A2357" t="s">
        <v>37</v>
      </c>
      <c r="B2357" t="s">
        <v>7748</v>
      </c>
      <c r="C2357" t="s">
        <v>3952</v>
      </c>
      <c r="D2357" t="s">
        <v>7749</v>
      </c>
      <c r="E2357" t="s">
        <v>20</v>
      </c>
      <c r="F2357" t="s">
        <v>4975</v>
      </c>
      <c r="G2357" t="s">
        <v>8113</v>
      </c>
      <c r="H2357" t="s">
        <v>1922</v>
      </c>
      <c r="I2357" t="s">
        <v>478</v>
      </c>
      <c r="J2357" t="s">
        <v>14</v>
      </c>
    </row>
    <row r="2358" spans="1:10" x14ac:dyDescent="0.25">
      <c r="A2358" t="s">
        <v>73</v>
      </c>
      <c r="B2358" t="s">
        <v>6423</v>
      </c>
      <c r="C2358" t="s">
        <v>5886</v>
      </c>
      <c r="D2358" t="s">
        <v>5002</v>
      </c>
      <c r="E2358" t="s">
        <v>28</v>
      </c>
      <c r="F2358" t="s">
        <v>6253</v>
      </c>
      <c r="G2358" t="s">
        <v>6840</v>
      </c>
      <c r="H2358" t="s">
        <v>3277</v>
      </c>
      <c r="I2358" t="s">
        <v>478</v>
      </c>
      <c r="J2358" t="s">
        <v>14</v>
      </c>
    </row>
    <row r="2359" spans="1:10" x14ac:dyDescent="0.25">
      <c r="A2359" t="s">
        <v>10</v>
      </c>
      <c r="B2359" t="s">
        <v>5717</v>
      </c>
      <c r="C2359" t="s">
        <v>3952</v>
      </c>
      <c r="D2359" t="s">
        <v>6825</v>
      </c>
      <c r="E2359" t="s">
        <v>22</v>
      </c>
      <c r="F2359" t="s">
        <v>5653</v>
      </c>
      <c r="G2359" t="s">
        <v>6799</v>
      </c>
      <c r="H2359" t="s">
        <v>5584</v>
      </c>
      <c r="I2359" t="s">
        <v>478</v>
      </c>
      <c r="J2359" t="s">
        <v>14</v>
      </c>
    </row>
    <row r="2360" spans="1:10" x14ac:dyDescent="0.25">
      <c r="A2360" t="s">
        <v>10</v>
      </c>
      <c r="B2360" t="s">
        <v>941</v>
      </c>
      <c r="C2360" t="s">
        <v>4147</v>
      </c>
      <c r="D2360" t="s">
        <v>4508</v>
      </c>
      <c r="E2360" t="s">
        <v>4509</v>
      </c>
      <c r="F2360" t="s">
        <v>1272</v>
      </c>
      <c r="G2360" t="s">
        <v>4148</v>
      </c>
      <c r="H2360" t="s">
        <v>1270</v>
      </c>
      <c r="I2360" t="s">
        <v>1271</v>
      </c>
      <c r="J2360" t="s">
        <v>13</v>
      </c>
    </row>
    <row r="2361" spans="1:10" x14ac:dyDescent="0.25">
      <c r="A2361" t="s">
        <v>10</v>
      </c>
      <c r="B2361" t="s">
        <v>941</v>
      </c>
      <c r="C2361" t="s">
        <v>942</v>
      </c>
      <c r="D2361" t="s">
        <v>4508</v>
      </c>
      <c r="E2361" t="s">
        <v>4509</v>
      </c>
      <c r="F2361" t="s">
        <v>1272</v>
      </c>
      <c r="G2361" t="s">
        <v>4202</v>
      </c>
      <c r="H2361" t="s">
        <v>1270</v>
      </c>
      <c r="I2361" t="s">
        <v>1271</v>
      </c>
      <c r="J2361" t="s">
        <v>13</v>
      </c>
    </row>
    <row r="2362" spans="1:10" x14ac:dyDescent="0.25">
      <c r="A2362" t="s">
        <v>10</v>
      </c>
      <c r="B2362" t="s">
        <v>941</v>
      </c>
      <c r="C2362" t="s">
        <v>942</v>
      </c>
      <c r="D2362" t="s">
        <v>4535</v>
      </c>
      <c r="E2362" t="s">
        <v>4509</v>
      </c>
      <c r="F2362" t="s">
        <v>1272</v>
      </c>
      <c r="G2362" t="s">
        <v>4202</v>
      </c>
      <c r="H2362" t="s">
        <v>1270</v>
      </c>
      <c r="I2362" t="s">
        <v>1271</v>
      </c>
      <c r="J2362" t="s">
        <v>13</v>
      </c>
    </row>
    <row r="2363" spans="1:10" x14ac:dyDescent="0.25">
      <c r="A2363" t="s">
        <v>10</v>
      </c>
      <c r="B2363" t="s">
        <v>941</v>
      </c>
      <c r="C2363" t="s">
        <v>547</v>
      </c>
      <c r="D2363" t="s">
        <v>4508</v>
      </c>
      <c r="E2363" t="s">
        <v>97</v>
      </c>
      <c r="F2363" t="s">
        <v>1272</v>
      </c>
      <c r="G2363" t="s">
        <v>4164</v>
      </c>
      <c r="H2363" t="s">
        <v>1270</v>
      </c>
      <c r="I2363" t="s">
        <v>1271</v>
      </c>
      <c r="J2363" t="s">
        <v>13</v>
      </c>
    </row>
    <row r="2364" spans="1:10" x14ac:dyDescent="0.25">
      <c r="A2364" t="s">
        <v>10</v>
      </c>
      <c r="B2364" t="s">
        <v>941</v>
      </c>
      <c r="C2364" t="s">
        <v>547</v>
      </c>
      <c r="D2364" t="s">
        <v>4535</v>
      </c>
      <c r="E2364" t="s">
        <v>4611</v>
      </c>
      <c r="F2364" t="s">
        <v>1272</v>
      </c>
      <c r="G2364" t="s">
        <v>4164</v>
      </c>
      <c r="H2364" t="s">
        <v>1270</v>
      </c>
      <c r="I2364" t="s">
        <v>1271</v>
      </c>
      <c r="J2364" t="s">
        <v>13</v>
      </c>
    </row>
    <row r="2365" spans="1:10" x14ac:dyDescent="0.25">
      <c r="A2365" t="s">
        <v>10</v>
      </c>
      <c r="B2365" t="s">
        <v>941</v>
      </c>
      <c r="C2365" t="s">
        <v>547</v>
      </c>
      <c r="D2365" t="s">
        <v>4612</v>
      </c>
      <c r="E2365" t="s">
        <v>46</v>
      </c>
      <c r="F2365" t="s">
        <v>1272</v>
      </c>
      <c r="G2365" t="s">
        <v>4164</v>
      </c>
      <c r="H2365" t="s">
        <v>1270</v>
      </c>
      <c r="I2365" t="s">
        <v>1271</v>
      </c>
      <c r="J2365" t="s">
        <v>13</v>
      </c>
    </row>
    <row r="2366" spans="1:10" x14ac:dyDescent="0.25">
      <c r="A2366" t="s">
        <v>10</v>
      </c>
      <c r="B2366" t="s">
        <v>941</v>
      </c>
      <c r="C2366" t="s">
        <v>547</v>
      </c>
      <c r="D2366" t="s">
        <v>4535</v>
      </c>
      <c r="E2366" t="s">
        <v>144</v>
      </c>
      <c r="F2366" t="s">
        <v>1272</v>
      </c>
      <c r="G2366" t="s">
        <v>4164</v>
      </c>
      <c r="H2366" t="s">
        <v>1270</v>
      </c>
      <c r="I2366" t="s">
        <v>1271</v>
      </c>
      <c r="J2366" t="s">
        <v>13</v>
      </c>
    </row>
    <row r="2367" spans="1:10" x14ac:dyDescent="0.25">
      <c r="A2367" t="s">
        <v>10</v>
      </c>
      <c r="B2367" t="s">
        <v>941</v>
      </c>
      <c r="C2367" t="s">
        <v>547</v>
      </c>
      <c r="D2367" t="s">
        <v>4508</v>
      </c>
      <c r="E2367" t="s">
        <v>97</v>
      </c>
      <c r="F2367" t="s">
        <v>1272</v>
      </c>
      <c r="G2367" t="s">
        <v>4164</v>
      </c>
      <c r="H2367" t="s">
        <v>1270</v>
      </c>
      <c r="I2367" t="s">
        <v>1271</v>
      </c>
      <c r="J2367" t="s">
        <v>13</v>
      </c>
    </row>
    <row r="2368" spans="1:10" x14ac:dyDescent="0.25">
      <c r="A2368" t="s">
        <v>10</v>
      </c>
      <c r="B2368" t="s">
        <v>941</v>
      </c>
      <c r="C2368" t="s">
        <v>547</v>
      </c>
      <c r="D2368" t="s">
        <v>4535</v>
      </c>
      <c r="E2368" t="s">
        <v>2364</v>
      </c>
      <c r="F2368" t="s">
        <v>1272</v>
      </c>
      <c r="G2368" t="s">
        <v>4164</v>
      </c>
      <c r="H2368" t="s">
        <v>1270</v>
      </c>
      <c r="I2368" t="s">
        <v>1271</v>
      </c>
      <c r="J2368" t="s">
        <v>13</v>
      </c>
    </row>
    <row r="2369" spans="1:10" x14ac:dyDescent="0.25">
      <c r="A2369" t="s">
        <v>10</v>
      </c>
      <c r="B2369" t="s">
        <v>941</v>
      </c>
      <c r="C2369" t="s">
        <v>547</v>
      </c>
      <c r="D2369" t="s">
        <v>4535</v>
      </c>
      <c r="E2369" t="s">
        <v>4509</v>
      </c>
      <c r="F2369" t="s">
        <v>1272</v>
      </c>
      <c r="G2369" t="s">
        <v>4208</v>
      </c>
      <c r="H2369" t="s">
        <v>1270</v>
      </c>
      <c r="I2369" t="s">
        <v>1271</v>
      </c>
      <c r="J2369" t="s">
        <v>13</v>
      </c>
    </row>
    <row r="2370" spans="1:10" x14ac:dyDescent="0.25">
      <c r="A2370" t="s">
        <v>10</v>
      </c>
      <c r="B2370" t="s">
        <v>941</v>
      </c>
      <c r="C2370" t="s">
        <v>547</v>
      </c>
      <c r="D2370" t="s">
        <v>11207</v>
      </c>
      <c r="E2370" t="s">
        <v>45</v>
      </c>
      <c r="F2370" t="s">
        <v>11099</v>
      </c>
      <c r="G2370" t="s">
        <v>10726</v>
      </c>
      <c r="H2370" t="s">
        <v>9637</v>
      </c>
      <c r="I2370" t="s">
        <v>10700</v>
      </c>
      <c r="J2370" t="s">
        <v>32</v>
      </c>
    </row>
    <row r="2371" spans="1:10" x14ac:dyDescent="0.25">
      <c r="A2371" t="s">
        <v>10</v>
      </c>
      <c r="B2371" t="s">
        <v>941</v>
      </c>
      <c r="C2371" t="s">
        <v>547</v>
      </c>
      <c r="D2371" t="s">
        <v>11208</v>
      </c>
      <c r="E2371" t="s">
        <v>15</v>
      </c>
      <c r="F2371" t="s">
        <v>11099</v>
      </c>
      <c r="G2371" t="s">
        <v>10726</v>
      </c>
      <c r="H2371" t="s">
        <v>9637</v>
      </c>
      <c r="I2371" t="s">
        <v>10700</v>
      </c>
      <c r="J2371" t="s">
        <v>32</v>
      </c>
    </row>
    <row r="2372" spans="1:10" x14ac:dyDescent="0.25">
      <c r="A2372" t="s">
        <v>10</v>
      </c>
      <c r="B2372" t="s">
        <v>941</v>
      </c>
      <c r="C2372" t="s">
        <v>547</v>
      </c>
      <c r="D2372" t="s">
        <v>11209</v>
      </c>
      <c r="E2372" t="s">
        <v>97</v>
      </c>
      <c r="F2372" t="s">
        <v>11099</v>
      </c>
      <c r="G2372" t="s">
        <v>10726</v>
      </c>
      <c r="H2372" t="s">
        <v>9637</v>
      </c>
      <c r="I2372" t="s">
        <v>10700</v>
      </c>
      <c r="J2372" t="s">
        <v>32</v>
      </c>
    </row>
    <row r="2373" spans="1:10" x14ac:dyDescent="0.25">
      <c r="A2373" t="s">
        <v>10</v>
      </c>
      <c r="B2373" t="s">
        <v>941</v>
      </c>
      <c r="C2373" t="s">
        <v>547</v>
      </c>
      <c r="D2373" t="s">
        <v>11207</v>
      </c>
      <c r="E2373" t="s">
        <v>15</v>
      </c>
      <c r="F2373" t="s">
        <v>11099</v>
      </c>
      <c r="G2373" t="s">
        <v>10701</v>
      </c>
      <c r="H2373" t="s">
        <v>9637</v>
      </c>
      <c r="I2373" t="s">
        <v>10700</v>
      </c>
      <c r="J2373" t="s">
        <v>32</v>
      </c>
    </row>
    <row r="2374" spans="1:10" x14ac:dyDescent="0.25">
      <c r="A2374" t="s">
        <v>26</v>
      </c>
      <c r="B2374" t="s">
        <v>6090</v>
      </c>
      <c r="C2374" t="s">
        <v>3952</v>
      </c>
      <c r="D2374" t="s">
        <v>80</v>
      </c>
      <c r="E2374" t="s">
        <v>2158</v>
      </c>
      <c r="F2374" t="s">
        <v>4975</v>
      </c>
      <c r="G2374" t="s">
        <v>8119</v>
      </c>
      <c r="H2374" t="s">
        <v>1922</v>
      </c>
      <c r="I2374" t="s">
        <v>478</v>
      </c>
      <c r="J2374" t="s">
        <v>14</v>
      </c>
    </row>
    <row r="2375" spans="1:10" x14ac:dyDescent="0.25">
      <c r="A2375" t="s">
        <v>37</v>
      </c>
      <c r="B2375" t="s">
        <v>6090</v>
      </c>
      <c r="C2375" t="s">
        <v>3952</v>
      </c>
      <c r="D2375" t="s">
        <v>80</v>
      </c>
      <c r="E2375" t="s">
        <v>2177</v>
      </c>
      <c r="F2375" t="s">
        <v>4975</v>
      </c>
      <c r="G2375" t="s">
        <v>6545</v>
      </c>
      <c r="H2375" t="s">
        <v>3277</v>
      </c>
      <c r="I2375" t="s">
        <v>478</v>
      </c>
      <c r="J2375" t="s">
        <v>14</v>
      </c>
    </row>
    <row r="2376" spans="1:10" x14ac:dyDescent="0.25">
      <c r="A2376" t="s">
        <v>10</v>
      </c>
      <c r="B2376" t="s">
        <v>6422</v>
      </c>
      <c r="C2376" t="s">
        <v>5886</v>
      </c>
      <c r="D2376" t="s">
        <v>6876</v>
      </c>
      <c r="E2376" t="s">
        <v>20</v>
      </c>
      <c r="F2376" t="s">
        <v>6253</v>
      </c>
      <c r="G2376" t="s">
        <v>6840</v>
      </c>
      <c r="H2376" t="s">
        <v>3277</v>
      </c>
      <c r="I2376" t="s">
        <v>478</v>
      </c>
      <c r="J2376" t="s">
        <v>14</v>
      </c>
    </row>
    <row r="2377" spans="1:10" x14ac:dyDescent="0.25">
      <c r="A2377" t="s">
        <v>10</v>
      </c>
      <c r="B2377" t="s">
        <v>8634</v>
      </c>
      <c r="C2377" t="s">
        <v>7884</v>
      </c>
      <c r="D2377" t="s">
        <v>6554</v>
      </c>
      <c r="E2377" t="s">
        <v>20</v>
      </c>
      <c r="F2377" t="s">
        <v>7831</v>
      </c>
      <c r="G2377" t="s">
        <v>9247</v>
      </c>
      <c r="H2377" t="s">
        <v>2474</v>
      </c>
      <c r="I2377" t="s">
        <v>478</v>
      </c>
      <c r="J2377" t="s">
        <v>14</v>
      </c>
    </row>
    <row r="2378" spans="1:10" x14ac:dyDescent="0.25">
      <c r="A2378" t="s">
        <v>26</v>
      </c>
      <c r="B2378" t="s">
        <v>5069</v>
      </c>
      <c r="C2378" t="s">
        <v>3952</v>
      </c>
      <c r="D2378" t="s">
        <v>6585</v>
      </c>
      <c r="E2378" t="s">
        <v>24</v>
      </c>
      <c r="F2378" t="s">
        <v>4975</v>
      </c>
      <c r="G2378" t="s">
        <v>6533</v>
      </c>
      <c r="H2378" t="s">
        <v>1922</v>
      </c>
      <c r="I2378" t="s">
        <v>478</v>
      </c>
      <c r="J2378" t="s">
        <v>14</v>
      </c>
    </row>
    <row r="2379" spans="1:10" x14ac:dyDescent="0.25">
      <c r="A2379" t="s">
        <v>10</v>
      </c>
      <c r="B2379" t="s">
        <v>4189</v>
      </c>
      <c r="C2379" t="s">
        <v>547</v>
      </c>
      <c r="D2379" t="s">
        <v>4581</v>
      </c>
      <c r="E2379" t="s">
        <v>4582</v>
      </c>
      <c r="F2379" t="s">
        <v>1272</v>
      </c>
      <c r="G2379" t="s">
        <v>4208</v>
      </c>
      <c r="H2379" t="s">
        <v>1270</v>
      </c>
      <c r="I2379" t="s">
        <v>1271</v>
      </c>
      <c r="J2379" t="s">
        <v>13</v>
      </c>
    </row>
    <row r="2380" spans="1:10" x14ac:dyDescent="0.25">
      <c r="A2380" t="s">
        <v>10</v>
      </c>
      <c r="B2380" t="s">
        <v>4189</v>
      </c>
      <c r="C2380" t="s">
        <v>547</v>
      </c>
      <c r="D2380" t="s">
        <v>4655</v>
      </c>
      <c r="E2380" t="s">
        <v>45</v>
      </c>
      <c r="F2380" t="s">
        <v>1272</v>
      </c>
      <c r="G2380" t="s">
        <v>4186</v>
      </c>
      <c r="H2380" t="s">
        <v>1270</v>
      </c>
      <c r="I2380" t="s">
        <v>1271</v>
      </c>
      <c r="J2380" t="s">
        <v>13</v>
      </c>
    </row>
    <row r="2381" spans="1:10" x14ac:dyDescent="0.25">
      <c r="A2381" t="s">
        <v>10</v>
      </c>
      <c r="B2381" t="s">
        <v>11859</v>
      </c>
      <c r="C2381" t="s">
        <v>30</v>
      </c>
      <c r="D2381" t="s">
        <v>12084</v>
      </c>
      <c r="E2381" t="s">
        <v>20</v>
      </c>
      <c r="F2381" t="s">
        <v>12064</v>
      </c>
      <c r="G2381" t="s">
        <v>12065</v>
      </c>
      <c r="H2381" t="s">
        <v>11857</v>
      </c>
      <c r="I2381" t="s">
        <v>1495</v>
      </c>
      <c r="J2381" t="s">
        <v>25</v>
      </c>
    </row>
    <row r="2382" spans="1:10" x14ac:dyDescent="0.25">
      <c r="A2382" t="s">
        <v>10</v>
      </c>
      <c r="B2382" t="s">
        <v>3997</v>
      </c>
      <c r="C2382" t="s">
        <v>6254</v>
      </c>
      <c r="D2382" t="s">
        <v>4313</v>
      </c>
      <c r="E2382" t="s">
        <v>2182</v>
      </c>
      <c r="F2382" t="s">
        <v>4277</v>
      </c>
      <c r="G2382" t="s">
        <v>4278</v>
      </c>
      <c r="H2382" t="s">
        <v>1608</v>
      </c>
      <c r="I2382" t="s">
        <v>3993</v>
      </c>
      <c r="J2382" t="s">
        <v>195</v>
      </c>
    </row>
    <row r="2383" spans="1:10" x14ac:dyDescent="0.25">
      <c r="A2383" t="s">
        <v>10</v>
      </c>
      <c r="B2383" t="s">
        <v>212</v>
      </c>
      <c r="C2383" t="s">
        <v>751</v>
      </c>
      <c r="D2383" t="s">
        <v>12119</v>
      </c>
      <c r="E2383" t="s">
        <v>20</v>
      </c>
      <c r="F2383" t="s">
        <v>11975</v>
      </c>
      <c r="G2383" t="s">
        <v>12113</v>
      </c>
      <c r="H2383" t="s">
        <v>1927</v>
      </c>
      <c r="I2383" t="s">
        <v>64</v>
      </c>
      <c r="J2383" t="s">
        <v>32</v>
      </c>
    </row>
    <row r="2384" spans="1:10" x14ac:dyDescent="0.25">
      <c r="A2384" t="s">
        <v>10</v>
      </c>
      <c r="B2384" t="s">
        <v>212</v>
      </c>
      <c r="C2384" t="s">
        <v>751</v>
      </c>
      <c r="D2384" t="s">
        <v>7273</v>
      </c>
      <c r="E2384" t="s">
        <v>12</v>
      </c>
      <c r="F2384" t="s">
        <v>9753</v>
      </c>
      <c r="G2384" t="s">
        <v>9994</v>
      </c>
      <c r="H2384" t="s">
        <v>1320</v>
      </c>
      <c r="I2384" t="s">
        <v>33</v>
      </c>
      <c r="J2384" t="s">
        <v>32</v>
      </c>
    </row>
    <row r="2385" spans="1:10" x14ac:dyDescent="0.25">
      <c r="A2385" t="s">
        <v>10</v>
      </c>
      <c r="B2385" t="s">
        <v>212</v>
      </c>
      <c r="C2385" t="s">
        <v>751</v>
      </c>
      <c r="D2385" t="s">
        <v>8451</v>
      </c>
      <c r="E2385" t="s">
        <v>12</v>
      </c>
      <c r="F2385" t="s">
        <v>10121</v>
      </c>
      <c r="G2385" t="s">
        <v>10450</v>
      </c>
      <c r="H2385" t="s">
        <v>1416</v>
      </c>
      <c r="I2385" t="s">
        <v>146</v>
      </c>
      <c r="J2385" t="s">
        <v>32</v>
      </c>
    </row>
    <row r="2386" spans="1:10" x14ac:dyDescent="0.25">
      <c r="A2386" t="s">
        <v>10</v>
      </c>
      <c r="B2386" t="s">
        <v>212</v>
      </c>
      <c r="C2386" t="s">
        <v>751</v>
      </c>
      <c r="D2386" t="s">
        <v>7273</v>
      </c>
      <c r="E2386" t="s">
        <v>12</v>
      </c>
      <c r="F2386" t="s">
        <v>4878</v>
      </c>
      <c r="G2386" t="s">
        <v>7270</v>
      </c>
      <c r="H2386" t="s">
        <v>1307</v>
      </c>
      <c r="I2386" t="s">
        <v>146</v>
      </c>
      <c r="J2386" t="s">
        <v>32</v>
      </c>
    </row>
    <row r="2387" spans="1:10" x14ac:dyDescent="0.25">
      <c r="A2387" t="s">
        <v>10</v>
      </c>
      <c r="B2387" t="s">
        <v>213</v>
      </c>
      <c r="C2387" t="s">
        <v>751</v>
      </c>
      <c r="D2387" t="s">
        <v>4313</v>
      </c>
      <c r="E2387" t="s">
        <v>20</v>
      </c>
      <c r="F2387" t="s">
        <v>11975</v>
      </c>
      <c r="G2387" t="s">
        <v>12113</v>
      </c>
      <c r="H2387" t="s">
        <v>1927</v>
      </c>
      <c r="I2387" t="s">
        <v>64</v>
      </c>
      <c r="J2387" t="s">
        <v>32</v>
      </c>
    </row>
    <row r="2388" spans="1:10" x14ac:dyDescent="0.25">
      <c r="A2388" t="s">
        <v>10</v>
      </c>
      <c r="B2388" t="s">
        <v>213</v>
      </c>
      <c r="C2388" t="s">
        <v>751</v>
      </c>
      <c r="D2388" t="s">
        <v>10428</v>
      </c>
      <c r="E2388" t="s">
        <v>22</v>
      </c>
      <c r="F2388" t="s">
        <v>10203</v>
      </c>
      <c r="G2388" t="s">
        <v>10405</v>
      </c>
      <c r="H2388" t="s">
        <v>1492</v>
      </c>
      <c r="I2388" t="s">
        <v>31</v>
      </c>
      <c r="J2388" t="s">
        <v>32</v>
      </c>
    </row>
    <row r="2389" spans="1:10" x14ac:dyDescent="0.25">
      <c r="A2389" t="s">
        <v>10</v>
      </c>
      <c r="B2389" t="s">
        <v>7659</v>
      </c>
      <c r="C2389" t="s">
        <v>3952</v>
      </c>
      <c r="D2389" t="s">
        <v>7660</v>
      </c>
      <c r="E2389" t="s">
        <v>46</v>
      </c>
      <c r="F2389" t="s">
        <v>4975</v>
      </c>
      <c r="G2389" t="s">
        <v>8134</v>
      </c>
      <c r="H2389" t="s">
        <v>1922</v>
      </c>
      <c r="I2389" t="s">
        <v>478</v>
      </c>
      <c r="J2389" t="s">
        <v>14</v>
      </c>
    </row>
    <row r="2390" spans="1:10" x14ac:dyDescent="0.25">
      <c r="A2390" t="s">
        <v>10</v>
      </c>
      <c r="B2390" t="s">
        <v>1499</v>
      </c>
      <c r="C2390" t="s">
        <v>11</v>
      </c>
      <c r="D2390" t="s">
        <v>4261</v>
      </c>
      <c r="E2390" t="s">
        <v>12</v>
      </c>
      <c r="F2390" t="s">
        <v>3185</v>
      </c>
      <c r="G2390" t="s">
        <v>3924</v>
      </c>
      <c r="H2390" t="s">
        <v>1922</v>
      </c>
      <c r="I2390" t="s">
        <v>3923</v>
      </c>
      <c r="J2390" t="s">
        <v>13</v>
      </c>
    </row>
    <row r="2391" spans="1:10" x14ac:dyDescent="0.25">
      <c r="A2391" t="s">
        <v>10</v>
      </c>
      <c r="B2391" t="s">
        <v>1175</v>
      </c>
      <c r="C2391" t="s">
        <v>11</v>
      </c>
      <c r="D2391" t="s">
        <v>4260</v>
      </c>
      <c r="E2391" t="s">
        <v>12</v>
      </c>
      <c r="F2391" t="s">
        <v>3185</v>
      </c>
      <c r="G2391" t="s">
        <v>3924</v>
      </c>
      <c r="H2391" t="s">
        <v>1922</v>
      </c>
      <c r="I2391" t="s">
        <v>3923</v>
      </c>
      <c r="J2391" t="s">
        <v>13</v>
      </c>
    </row>
    <row r="2392" spans="1:10" x14ac:dyDescent="0.25">
      <c r="A2392" t="s">
        <v>10</v>
      </c>
      <c r="B2392" t="s">
        <v>5508</v>
      </c>
      <c r="C2392" t="s">
        <v>3952</v>
      </c>
      <c r="D2392" t="s">
        <v>6537</v>
      </c>
      <c r="E2392" t="s">
        <v>20</v>
      </c>
      <c r="F2392" t="s">
        <v>4978</v>
      </c>
      <c r="G2392" t="s">
        <v>6559</v>
      </c>
      <c r="H2392" t="s">
        <v>1922</v>
      </c>
      <c r="I2392" t="s">
        <v>478</v>
      </c>
      <c r="J2392" t="s">
        <v>14</v>
      </c>
    </row>
    <row r="2393" spans="1:10" x14ac:dyDescent="0.25">
      <c r="A2393" t="s">
        <v>10</v>
      </c>
      <c r="B2393" t="s">
        <v>5569</v>
      </c>
      <c r="C2393" t="s">
        <v>3952</v>
      </c>
      <c r="D2393" t="s">
        <v>6601</v>
      </c>
      <c r="E2393" t="s">
        <v>22</v>
      </c>
      <c r="F2393" t="s">
        <v>4975</v>
      </c>
      <c r="G2393" t="s">
        <v>6559</v>
      </c>
      <c r="H2393" t="s">
        <v>1922</v>
      </c>
      <c r="I2393" t="s">
        <v>478</v>
      </c>
      <c r="J2393" t="s">
        <v>14</v>
      </c>
    </row>
    <row r="2394" spans="1:10" x14ac:dyDescent="0.25">
      <c r="A2394" t="s">
        <v>10</v>
      </c>
      <c r="B2394" t="s">
        <v>2023</v>
      </c>
      <c r="C2394" t="s">
        <v>1640</v>
      </c>
      <c r="D2394" t="s">
        <v>2207</v>
      </c>
      <c r="E2394" t="s">
        <v>51</v>
      </c>
      <c r="F2394" t="s">
        <v>2016</v>
      </c>
      <c r="G2394" t="s">
        <v>2017</v>
      </c>
      <c r="H2394" t="s">
        <v>1494</v>
      </c>
      <c r="I2394" t="s">
        <v>2015</v>
      </c>
      <c r="J2394" t="s">
        <v>14</v>
      </c>
    </row>
    <row r="2395" spans="1:10" x14ac:dyDescent="0.25">
      <c r="A2395" t="s">
        <v>37</v>
      </c>
      <c r="B2395" t="s">
        <v>6275</v>
      </c>
      <c r="C2395" t="s">
        <v>3952</v>
      </c>
      <c r="D2395" t="s">
        <v>6276</v>
      </c>
      <c r="E2395" t="s">
        <v>22</v>
      </c>
      <c r="F2395" t="s">
        <v>4975</v>
      </c>
      <c r="G2395" t="s">
        <v>8113</v>
      </c>
      <c r="H2395" t="s">
        <v>1922</v>
      </c>
      <c r="I2395" t="s">
        <v>478</v>
      </c>
      <c r="J2395" t="s">
        <v>14</v>
      </c>
    </row>
    <row r="2396" spans="1:10" x14ac:dyDescent="0.25">
      <c r="A2396" t="s">
        <v>10</v>
      </c>
      <c r="B2396" t="s">
        <v>6275</v>
      </c>
      <c r="C2396" t="s">
        <v>5886</v>
      </c>
      <c r="D2396" t="s">
        <v>6276</v>
      </c>
      <c r="E2396" t="s">
        <v>22</v>
      </c>
      <c r="F2396" t="s">
        <v>6253</v>
      </c>
      <c r="G2396" t="s">
        <v>6840</v>
      </c>
      <c r="H2396" t="s">
        <v>3277</v>
      </c>
      <c r="I2396" t="s">
        <v>478</v>
      </c>
      <c r="J2396" t="s">
        <v>14</v>
      </c>
    </row>
    <row r="2397" spans="1:10" x14ac:dyDescent="0.25">
      <c r="A2397" t="s">
        <v>10</v>
      </c>
      <c r="B2397" t="s">
        <v>6522</v>
      </c>
      <c r="C2397" t="s">
        <v>3952</v>
      </c>
      <c r="D2397" t="s">
        <v>6554</v>
      </c>
      <c r="E2397" t="s">
        <v>20</v>
      </c>
      <c r="F2397" t="s">
        <v>7526</v>
      </c>
      <c r="G2397" t="s">
        <v>8181</v>
      </c>
      <c r="H2397" t="s">
        <v>1922</v>
      </c>
      <c r="I2397" t="s">
        <v>478</v>
      </c>
      <c r="J2397" t="s">
        <v>14</v>
      </c>
    </row>
    <row r="2398" spans="1:10" x14ac:dyDescent="0.25">
      <c r="A2398" t="s">
        <v>10</v>
      </c>
      <c r="B2398" t="s">
        <v>6522</v>
      </c>
      <c r="C2398" t="s">
        <v>5886</v>
      </c>
      <c r="D2398" t="s">
        <v>6554</v>
      </c>
      <c r="E2398" t="s">
        <v>20</v>
      </c>
      <c r="F2398" t="s">
        <v>6253</v>
      </c>
      <c r="G2398" t="s">
        <v>6840</v>
      </c>
      <c r="H2398" t="s">
        <v>3277</v>
      </c>
      <c r="I2398" t="s">
        <v>478</v>
      </c>
      <c r="J2398" t="s">
        <v>14</v>
      </c>
    </row>
    <row r="2399" spans="1:10" x14ac:dyDescent="0.25">
      <c r="A2399" t="s">
        <v>10</v>
      </c>
      <c r="B2399" t="s">
        <v>1656</v>
      </c>
      <c r="C2399" t="s">
        <v>11</v>
      </c>
      <c r="D2399" t="s">
        <v>3880</v>
      </c>
      <c r="E2399" t="s">
        <v>24</v>
      </c>
      <c r="F2399" t="s">
        <v>3185</v>
      </c>
      <c r="G2399" t="s">
        <v>3858</v>
      </c>
      <c r="H2399" t="s">
        <v>1922</v>
      </c>
      <c r="I2399" t="s">
        <v>3857</v>
      </c>
      <c r="J2399" t="s">
        <v>13</v>
      </c>
    </row>
    <row r="2400" spans="1:10" x14ac:dyDescent="0.25">
      <c r="A2400" t="s">
        <v>10</v>
      </c>
      <c r="B2400" t="s">
        <v>214</v>
      </c>
      <c r="C2400" t="s">
        <v>11</v>
      </c>
      <c r="D2400" t="s">
        <v>4767</v>
      </c>
      <c r="E2400" t="s">
        <v>103</v>
      </c>
      <c r="F2400" t="s">
        <v>4757</v>
      </c>
      <c r="G2400" t="s">
        <v>4758</v>
      </c>
      <c r="H2400" t="s">
        <v>4093</v>
      </c>
      <c r="I2400" t="s">
        <v>4101</v>
      </c>
      <c r="J2400" t="s">
        <v>13</v>
      </c>
    </row>
    <row r="2401" spans="1:10" x14ac:dyDescent="0.25">
      <c r="A2401" t="s">
        <v>10</v>
      </c>
      <c r="B2401" t="s">
        <v>640</v>
      </c>
      <c r="C2401" t="s">
        <v>739</v>
      </c>
      <c r="D2401" t="s">
        <v>3846</v>
      </c>
      <c r="E2401" t="s">
        <v>51</v>
      </c>
      <c r="F2401" t="s">
        <v>1641</v>
      </c>
      <c r="G2401" t="s">
        <v>1737</v>
      </c>
      <c r="H2401" t="s">
        <v>1580</v>
      </c>
      <c r="I2401" t="s">
        <v>1694</v>
      </c>
      <c r="J2401" t="s">
        <v>14</v>
      </c>
    </row>
    <row r="2402" spans="1:10" x14ac:dyDescent="0.25">
      <c r="A2402" t="s">
        <v>10</v>
      </c>
      <c r="B2402" t="s">
        <v>640</v>
      </c>
      <c r="C2402" t="s">
        <v>1640</v>
      </c>
      <c r="D2402" t="s">
        <v>2207</v>
      </c>
      <c r="E2402" t="s">
        <v>12</v>
      </c>
      <c r="F2402" t="s">
        <v>2016</v>
      </c>
      <c r="G2402" t="s">
        <v>2064</v>
      </c>
      <c r="H2402" t="s">
        <v>1494</v>
      </c>
      <c r="I2402" t="s">
        <v>2015</v>
      </c>
      <c r="J2402" t="s">
        <v>14</v>
      </c>
    </row>
    <row r="2403" spans="1:10" x14ac:dyDescent="0.25">
      <c r="A2403" t="s">
        <v>10</v>
      </c>
      <c r="B2403" t="s">
        <v>640</v>
      </c>
      <c r="C2403" t="s">
        <v>1640</v>
      </c>
      <c r="D2403" t="s">
        <v>2207</v>
      </c>
      <c r="E2403" t="s">
        <v>19</v>
      </c>
      <c r="F2403" t="s">
        <v>2016</v>
      </c>
      <c r="G2403" t="s">
        <v>2024</v>
      </c>
      <c r="H2403" t="s">
        <v>1494</v>
      </c>
      <c r="I2403" t="s">
        <v>2015</v>
      </c>
      <c r="J2403" t="s">
        <v>14</v>
      </c>
    </row>
    <row r="2404" spans="1:10" x14ac:dyDescent="0.25">
      <c r="A2404" t="s">
        <v>10</v>
      </c>
      <c r="B2404" t="s">
        <v>640</v>
      </c>
      <c r="C2404" t="s">
        <v>1640</v>
      </c>
      <c r="D2404" t="s">
        <v>3846</v>
      </c>
      <c r="E2404" t="s">
        <v>51</v>
      </c>
      <c r="F2404" t="s">
        <v>1641</v>
      </c>
      <c r="G2404" t="s">
        <v>2535</v>
      </c>
      <c r="H2404" t="s">
        <v>1580</v>
      </c>
      <c r="I2404" t="s">
        <v>1694</v>
      </c>
      <c r="J2404" t="s">
        <v>14</v>
      </c>
    </row>
    <row r="2405" spans="1:10" x14ac:dyDescent="0.25">
      <c r="A2405" t="s">
        <v>10</v>
      </c>
      <c r="B2405" t="s">
        <v>640</v>
      </c>
      <c r="C2405" t="s">
        <v>1640</v>
      </c>
      <c r="D2405" t="s">
        <v>3846</v>
      </c>
      <c r="E2405" t="s">
        <v>51</v>
      </c>
      <c r="F2405" t="s">
        <v>1641</v>
      </c>
      <c r="G2405" t="s">
        <v>1789</v>
      </c>
      <c r="H2405" t="s">
        <v>1580</v>
      </c>
      <c r="I2405" t="s">
        <v>1694</v>
      </c>
      <c r="J2405" t="s">
        <v>14</v>
      </c>
    </row>
    <row r="2406" spans="1:10" x14ac:dyDescent="0.25">
      <c r="A2406" t="s">
        <v>10</v>
      </c>
      <c r="B2406" t="s">
        <v>9137</v>
      </c>
      <c r="C2406" t="s">
        <v>9126</v>
      </c>
      <c r="D2406" t="s">
        <v>9282</v>
      </c>
      <c r="E2406" t="s">
        <v>42</v>
      </c>
      <c r="F2406" t="s">
        <v>9127</v>
      </c>
      <c r="G2406" t="s">
        <v>9274</v>
      </c>
      <c r="H2406" t="s">
        <v>8042</v>
      </c>
      <c r="I2406" t="s">
        <v>478</v>
      </c>
      <c r="J2406" t="s">
        <v>14</v>
      </c>
    </row>
    <row r="2407" spans="1:10" x14ac:dyDescent="0.25">
      <c r="A2407" t="s">
        <v>10</v>
      </c>
      <c r="B2407" t="s">
        <v>8875</v>
      </c>
      <c r="C2407" t="s">
        <v>3952</v>
      </c>
      <c r="D2407" t="s">
        <v>8876</v>
      </c>
      <c r="E2407" t="s">
        <v>12</v>
      </c>
      <c r="F2407" t="s">
        <v>7831</v>
      </c>
      <c r="G2407" t="s">
        <v>9173</v>
      </c>
      <c r="H2407" t="s">
        <v>2474</v>
      </c>
      <c r="I2407" t="s">
        <v>478</v>
      </c>
      <c r="J2407" t="s">
        <v>14</v>
      </c>
    </row>
    <row r="2408" spans="1:10" x14ac:dyDescent="0.25">
      <c r="A2408" t="s">
        <v>10</v>
      </c>
      <c r="B2408" t="s">
        <v>6420</v>
      </c>
      <c r="C2408" t="s">
        <v>5886</v>
      </c>
      <c r="D2408" t="s">
        <v>6421</v>
      </c>
      <c r="E2408" t="s">
        <v>22</v>
      </c>
      <c r="F2408" t="s">
        <v>6253</v>
      </c>
      <c r="G2408" t="s">
        <v>6840</v>
      </c>
      <c r="H2408" t="s">
        <v>3277</v>
      </c>
      <c r="I2408" t="s">
        <v>478</v>
      </c>
      <c r="J2408" t="s">
        <v>14</v>
      </c>
    </row>
    <row r="2409" spans="1:10" x14ac:dyDescent="0.25">
      <c r="A2409" t="s">
        <v>10</v>
      </c>
      <c r="B2409" t="s">
        <v>8757</v>
      </c>
      <c r="C2409" t="s">
        <v>3952</v>
      </c>
      <c r="D2409" t="s">
        <v>6549</v>
      </c>
      <c r="E2409" t="s">
        <v>28</v>
      </c>
      <c r="F2409" t="s">
        <v>7831</v>
      </c>
      <c r="G2409" t="s">
        <v>9178</v>
      </c>
      <c r="H2409" t="s">
        <v>2474</v>
      </c>
      <c r="I2409" t="s">
        <v>478</v>
      </c>
      <c r="J2409" t="s">
        <v>14</v>
      </c>
    </row>
    <row r="2410" spans="1:10" x14ac:dyDescent="0.25">
      <c r="A2410" t="s">
        <v>10</v>
      </c>
      <c r="B2410" t="s">
        <v>6206</v>
      </c>
      <c r="C2410" t="s">
        <v>3952</v>
      </c>
      <c r="D2410" t="s">
        <v>6549</v>
      </c>
      <c r="E2410" t="s">
        <v>20</v>
      </c>
      <c r="F2410" t="s">
        <v>4975</v>
      </c>
      <c r="G2410" t="s">
        <v>6545</v>
      </c>
      <c r="H2410" t="s">
        <v>1922</v>
      </c>
      <c r="I2410" t="s">
        <v>478</v>
      </c>
      <c r="J2410" t="s">
        <v>14</v>
      </c>
    </row>
    <row r="2411" spans="1:10" x14ac:dyDescent="0.25">
      <c r="A2411" t="s">
        <v>10</v>
      </c>
      <c r="B2411" t="s">
        <v>215</v>
      </c>
      <c r="C2411" t="s">
        <v>30</v>
      </c>
      <c r="D2411" t="s">
        <v>10350</v>
      </c>
      <c r="E2411" t="s">
        <v>24</v>
      </c>
      <c r="F2411" t="s">
        <v>10337</v>
      </c>
      <c r="G2411" t="s">
        <v>10338</v>
      </c>
      <c r="H2411" t="s">
        <v>10206</v>
      </c>
      <c r="I2411" t="s">
        <v>1495</v>
      </c>
      <c r="J2411" t="s">
        <v>25</v>
      </c>
    </row>
    <row r="2412" spans="1:10" x14ac:dyDescent="0.25">
      <c r="A2412" t="s">
        <v>10</v>
      </c>
      <c r="B2412" t="s">
        <v>215</v>
      </c>
      <c r="C2412" t="s">
        <v>30</v>
      </c>
      <c r="D2412" t="s">
        <v>11807</v>
      </c>
      <c r="E2412" t="s">
        <v>42</v>
      </c>
      <c r="F2412" t="s">
        <v>11792</v>
      </c>
      <c r="G2412" t="s">
        <v>11793</v>
      </c>
      <c r="H2412" t="s">
        <v>11679</v>
      </c>
      <c r="I2412" t="s">
        <v>1495</v>
      </c>
      <c r="J2412" t="s">
        <v>25</v>
      </c>
    </row>
    <row r="2413" spans="1:10" x14ac:dyDescent="0.25">
      <c r="A2413" t="s">
        <v>10</v>
      </c>
      <c r="B2413" t="s">
        <v>215</v>
      </c>
      <c r="C2413" t="s">
        <v>9084</v>
      </c>
      <c r="D2413" t="s">
        <v>9368</v>
      </c>
      <c r="E2413" t="s">
        <v>24</v>
      </c>
      <c r="F2413" t="s">
        <v>9085</v>
      </c>
      <c r="G2413" t="s">
        <v>9348</v>
      </c>
      <c r="H2413" t="s">
        <v>1314</v>
      </c>
      <c r="I2413" t="s">
        <v>362</v>
      </c>
      <c r="J2413" t="s">
        <v>32</v>
      </c>
    </row>
    <row r="2414" spans="1:10" x14ac:dyDescent="0.25">
      <c r="A2414" t="s">
        <v>10</v>
      </c>
      <c r="B2414" t="s">
        <v>215</v>
      </c>
      <c r="C2414" t="s">
        <v>751</v>
      </c>
      <c r="D2414" t="s">
        <v>11310</v>
      </c>
      <c r="E2414" t="s">
        <v>22</v>
      </c>
      <c r="F2414" t="s">
        <v>10914</v>
      </c>
      <c r="G2414" t="s">
        <v>11381</v>
      </c>
      <c r="H2414" t="s">
        <v>1567</v>
      </c>
      <c r="I2414" t="s">
        <v>279</v>
      </c>
      <c r="J2414" t="s">
        <v>100</v>
      </c>
    </row>
    <row r="2415" spans="1:10" x14ac:dyDescent="0.25">
      <c r="A2415" t="s">
        <v>10</v>
      </c>
      <c r="B2415" t="s">
        <v>215</v>
      </c>
      <c r="C2415" t="s">
        <v>751</v>
      </c>
      <c r="D2415" t="s">
        <v>10454</v>
      </c>
      <c r="E2415" t="s">
        <v>20</v>
      </c>
      <c r="F2415" t="s">
        <v>10752</v>
      </c>
      <c r="G2415" t="s">
        <v>11396</v>
      </c>
      <c r="H2415" t="s">
        <v>1424</v>
      </c>
      <c r="I2415" t="s">
        <v>33</v>
      </c>
      <c r="J2415" t="s">
        <v>32</v>
      </c>
    </row>
    <row r="2416" spans="1:10" x14ac:dyDescent="0.25">
      <c r="A2416" t="s">
        <v>10</v>
      </c>
      <c r="B2416" t="s">
        <v>215</v>
      </c>
      <c r="C2416" t="s">
        <v>751</v>
      </c>
      <c r="D2416" t="s">
        <v>9986</v>
      </c>
      <c r="E2416" t="s">
        <v>20</v>
      </c>
      <c r="F2416" t="s">
        <v>9656</v>
      </c>
      <c r="G2416" t="s">
        <v>9984</v>
      </c>
      <c r="H2416" t="s">
        <v>1363</v>
      </c>
      <c r="I2416" t="s">
        <v>31</v>
      </c>
      <c r="J2416" t="s">
        <v>32</v>
      </c>
    </row>
    <row r="2417" spans="1:10" x14ac:dyDescent="0.25">
      <c r="A2417" t="s">
        <v>10</v>
      </c>
      <c r="B2417" t="s">
        <v>215</v>
      </c>
      <c r="C2417" t="s">
        <v>751</v>
      </c>
      <c r="D2417" t="s">
        <v>11455</v>
      </c>
      <c r="E2417" t="s">
        <v>28</v>
      </c>
      <c r="F2417" t="s">
        <v>11979</v>
      </c>
      <c r="G2417" t="s">
        <v>12123</v>
      </c>
      <c r="H2417" t="s">
        <v>1646</v>
      </c>
      <c r="I2417" t="s">
        <v>146</v>
      </c>
      <c r="J2417" t="s">
        <v>32</v>
      </c>
    </row>
    <row r="2418" spans="1:10" x14ac:dyDescent="0.25">
      <c r="A2418" t="s">
        <v>10</v>
      </c>
      <c r="B2418" t="s">
        <v>215</v>
      </c>
      <c r="C2418" t="s">
        <v>751</v>
      </c>
      <c r="D2418" t="s">
        <v>12173</v>
      </c>
      <c r="E2418" t="s">
        <v>20</v>
      </c>
      <c r="F2418" t="s">
        <v>12031</v>
      </c>
      <c r="G2418" t="s">
        <v>12144</v>
      </c>
      <c r="H2418" t="s">
        <v>9707</v>
      </c>
      <c r="I2418" t="s">
        <v>146</v>
      </c>
      <c r="J2418" t="s">
        <v>32</v>
      </c>
    </row>
    <row r="2419" spans="1:10" x14ac:dyDescent="0.25">
      <c r="A2419" t="s">
        <v>10</v>
      </c>
      <c r="B2419" t="s">
        <v>215</v>
      </c>
      <c r="C2419" t="s">
        <v>751</v>
      </c>
      <c r="D2419" t="s">
        <v>11455</v>
      </c>
      <c r="E2419" t="s">
        <v>28</v>
      </c>
      <c r="F2419" t="s">
        <v>10506</v>
      </c>
      <c r="G2419" t="s">
        <v>11428</v>
      </c>
      <c r="H2419" t="s">
        <v>1566</v>
      </c>
      <c r="I2419" t="s">
        <v>146</v>
      </c>
      <c r="J2419" t="s">
        <v>32</v>
      </c>
    </row>
    <row r="2420" spans="1:10" x14ac:dyDescent="0.25">
      <c r="A2420" t="s">
        <v>10</v>
      </c>
      <c r="B2420" t="s">
        <v>215</v>
      </c>
      <c r="C2420" t="s">
        <v>751</v>
      </c>
      <c r="D2420" t="s">
        <v>10454</v>
      </c>
      <c r="E2420" t="s">
        <v>12</v>
      </c>
      <c r="F2420" t="s">
        <v>10122</v>
      </c>
      <c r="G2420" t="s">
        <v>10447</v>
      </c>
      <c r="H2420" t="s">
        <v>1386</v>
      </c>
      <c r="I2420" t="s">
        <v>146</v>
      </c>
      <c r="J2420" t="s">
        <v>32</v>
      </c>
    </row>
    <row r="2421" spans="1:10" x14ac:dyDescent="0.25">
      <c r="A2421" t="s">
        <v>10</v>
      </c>
      <c r="B2421" t="s">
        <v>5921</v>
      </c>
      <c r="C2421" t="s">
        <v>1063</v>
      </c>
      <c r="D2421" t="s">
        <v>7150</v>
      </c>
      <c r="E2421" t="s">
        <v>90</v>
      </c>
      <c r="F2421" t="s">
        <v>5833</v>
      </c>
      <c r="G2421" t="s">
        <v>7101</v>
      </c>
      <c r="H2421" t="s">
        <v>2507</v>
      </c>
      <c r="I2421" t="s">
        <v>570</v>
      </c>
      <c r="J2421" t="s">
        <v>138</v>
      </c>
    </row>
    <row r="2422" spans="1:10" x14ac:dyDescent="0.25">
      <c r="A2422" t="s">
        <v>10</v>
      </c>
      <c r="B2422" t="s">
        <v>5921</v>
      </c>
      <c r="C2422" t="s">
        <v>1063</v>
      </c>
      <c r="D2422" t="s">
        <v>7150</v>
      </c>
      <c r="E2422" t="s">
        <v>42</v>
      </c>
      <c r="F2422" t="s">
        <v>5833</v>
      </c>
      <c r="G2422" t="s">
        <v>7095</v>
      </c>
      <c r="H2422" t="s">
        <v>2507</v>
      </c>
      <c r="I2422" t="s">
        <v>570</v>
      </c>
      <c r="J2422" t="s">
        <v>138</v>
      </c>
    </row>
    <row r="2423" spans="1:10" x14ac:dyDescent="0.25">
      <c r="A2423" t="s">
        <v>10</v>
      </c>
      <c r="B2423" t="s">
        <v>5921</v>
      </c>
      <c r="C2423" t="s">
        <v>10494</v>
      </c>
      <c r="D2423" t="s">
        <v>11310</v>
      </c>
      <c r="E2423" t="s">
        <v>42</v>
      </c>
      <c r="F2423" t="s">
        <v>10477</v>
      </c>
      <c r="G2423" t="s">
        <v>11265</v>
      </c>
      <c r="H2423" t="s">
        <v>10147</v>
      </c>
      <c r="I2423" t="s">
        <v>570</v>
      </c>
      <c r="J2423" t="s">
        <v>138</v>
      </c>
    </row>
    <row r="2424" spans="1:10" x14ac:dyDescent="0.25">
      <c r="A2424" t="s">
        <v>10</v>
      </c>
      <c r="B2424" t="s">
        <v>1419</v>
      </c>
      <c r="C2424" t="s">
        <v>30</v>
      </c>
      <c r="D2424" t="s">
        <v>10349</v>
      </c>
      <c r="E2424" t="s">
        <v>24</v>
      </c>
      <c r="F2424" t="s">
        <v>10337</v>
      </c>
      <c r="G2424" t="s">
        <v>10338</v>
      </c>
      <c r="H2424" t="s">
        <v>10206</v>
      </c>
      <c r="I2424" t="s">
        <v>1495</v>
      </c>
      <c r="J2424" t="s">
        <v>25</v>
      </c>
    </row>
    <row r="2425" spans="1:10" x14ac:dyDescent="0.25">
      <c r="A2425" t="s">
        <v>10</v>
      </c>
      <c r="B2425" t="s">
        <v>1419</v>
      </c>
      <c r="C2425" t="s">
        <v>30</v>
      </c>
      <c r="D2425" t="s">
        <v>11806</v>
      </c>
      <c r="E2425" t="s">
        <v>42</v>
      </c>
      <c r="F2425" t="s">
        <v>11792</v>
      </c>
      <c r="G2425" t="s">
        <v>11793</v>
      </c>
      <c r="H2425" t="s">
        <v>11679</v>
      </c>
      <c r="I2425" t="s">
        <v>1495</v>
      </c>
      <c r="J2425" t="s">
        <v>25</v>
      </c>
    </row>
    <row r="2426" spans="1:10" x14ac:dyDescent="0.25">
      <c r="A2426" t="s">
        <v>10</v>
      </c>
      <c r="B2426" t="s">
        <v>2486</v>
      </c>
      <c r="C2426" t="s">
        <v>751</v>
      </c>
      <c r="D2426" t="s">
        <v>3722</v>
      </c>
      <c r="E2426" t="s">
        <v>15</v>
      </c>
      <c r="F2426" t="s">
        <v>2478</v>
      </c>
      <c r="G2426" t="s">
        <v>3513</v>
      </c>
      <c r="H2426" t="s">
        <v>1809</v>
      </c>
      <c r="I2426" t="s">
        <v>201</v>
      </c>
      <c r="J2426" t="s">
        <v>72</v>
      </c>
    </row>
    <row r="2427" spans="1:10" x14ac:dyDescent="0.25">
      <c r="A2427" t="s">
        <v>10</v>
      </c>
      <c r="B2427" t="s">
        <v>216</v>
      </c>
      <c r="C2427" t="s">
        <v>6254</v>
      </c>
      <c r="D2427" t="s">
        <v>10382</v>
      </c>
      <c r="E2427" t="s">
        <v>42</v>
      </c>
      <c r="F2427" t="s">
        <v>10365</v>
      </c>
      <c r="G2427" t="s">
        <v>10366</v>
      </c>
      <c r="H2427" t="s">
        <v>5811</v>
      </c>
      <c r="I2427" t="s">
        <v>9071</v>
      </c>
      <c r="J2427" t="s">
        <v>195</v>
      </c>
    </row>
    <row r="2428" spans="1:10" x14ac:dyDescent="0.25">
      <c r="A2428" t="s">
        <v>10</v>
      </c>
      <c r="B2428" t="s">
        <v>216</v>
      </c>
      <c r="C2428" t="s">
        <v>9084</v>
      </c>
      <c r="D2428" t="s">
        <v>9373</v>
      </c>
      <c r="E2428" t="s">
        <v>130</v>
      </c>
      <c r="F2428" t="s">
        <v>9085</v>
      </c>
      <c r="G2428" t="s">
        <v>9348</v>
      </c>
      <c r="H2428" t="s">
        <v>1314</v>
      </c>
      <c r="I2428" t="s">
        <v>362</v>
      </c>
      <c r="J2428" t="s">
        <v>32</v>
      </c>
    </row>
    <row r="2429" spans="1:10" x14ac:dyDescent="0.25">
      <c r="A2429" t="s">
        <v>10</v>
      </c>
      <c r="B2429" t="s">
        <v>216</v>
      </c>
      <c r="C2429" t="s">
        <v>751</v>
      </c>
      <c r="D2429" t="s">
        <v>11399</v>
      </c>
      <c r="E2429" t="s">
        <v>24</v>
      </c>
      <c r="F2429" t="s">
        <v>10752</v>
      </c>
      <c r="G2429" t="s">
        <v>11396</v>
      </c>
      <c r="H2429" t="s">
        <v>1424</v>
      </c>
      <c r="I2429" t="s">
        <v>33</v>
      </c>
      <c r="J2429" t="s">
        <v>32</v>
      </c>
    </row>
    <row r="2430" spans="1:10" x14ac:dyDescent="0.25">
      <c r="A2430" t="s">
        <v>10</v>
      </c>
      <c r="B2430" t="s">
        <v>216</v>
      </c>
      <c r="C2430" t="s">
        <v>751</v>
      </c>
      <c r="D2430" t="s">
        <v>9990</v>
      </c>
      <c r="E2430" t="s">
        <v>24</v>
      </c>
      <c r="F2430" t="s">
        <v>9656</v>
      </c>
      <c r="G2430" t="s">
        <v>9984</v>
      </c>
      <c r="H2430" t="s">
        <v>1363</v>
      </c>
      <c r="I2430" t="s">
        <v>31</v>
      </c>
      <c r="J2430" t="s">
        <v>32</v>
      </c>
    </row>
    <row r="2431" spans="1:10" x14ac:dyDescent="0.25">
      <c r="A2431" t="s">
        <v>10</v>
      </c>
      <c r="B2431" t="s">
        <v>216</v>
      </c>
      <c r="C2431" t="s">
        <v>751</v>
      </c>
      <c r="D2431" t="s">
        <v>10039</v>
      </c>
      <c r="E2431" t="s">
        <v>71</v>
      </c>
      <c r="F2431" t="s">
        <v>9651</v>
      </c>
      <c r="G2431" t="s">
        <v>10054</v>
      </c>
      <c r="H2431" t="s">
        <v>1351</v>
      </c>
      <c r="I2431" t="s">
        <v>146</v>
      </c>
      <c r="J2431" t="s">
        <v>32</v>
      </c>
    </row>
    <row r="2432" spans="1:10" x14ac:dyDescent="0.25">
      <c r="A2432" t="s">
        <v>10</v>
      </c>
      <c r="B2432" t="s">
        <v>216</v>
      </c>
      <c r="C2432" t="s">
        <v>751</v>
      </c>
      <c r="D2432" t="s">
        <v>12147</v>
      </c>
      <c r="E2432" t="s">
        <v>45</v>
      </c>
      <c r="F2432" t="s">
        <v>11988</v>
      </c>
      <c r="G2432" t="s">
        <v>12148</v>
      </c>
      <c r="H2432" t="s">
        <v>9637</v>
      </c>
      <c r="I2432" t="s">
        <v>146</v>
      </c>
      <c r="J2432" t="s">
        <v>32</v>
      </c>
    </row>
    <row r="2433" spans="1:10" x14ac:dyDescent="0.25">
      <c r="A2433" t="s">
        <v>10</v>
      </c>
      <c r="B2433" t="s">
        <v>216</v>
      </c>
      <c r="C2433" t="s">
        <v>751</v>
      </c>
      <c r="D2433" t="s">
        <v>10460</v>
      </c>
      <c r="E2433" t="s">
        <v>22</v>
      </c>
      <c r="F2433" t="s">
        <v>10116</v>
      </c>
      <c r="G2433" t="s">
        <v>10446</v>
      </c>
      <c r="H2433" t="s">
        <v>1314</v>
      </c>
      <c r="I2433" t="s">
        <v>146</v>
      </c>
      <c r="J2433" t="s">
        <v>32</v>
      </c>
    </row>
    <row r="2434" spans="1:10" x14ac:dyDescent="0.25">
      <c r="A2434" t="s">
        <v>10</v>
      </c>
      <c r="B2434" t="s">
        <v>216</v>
      </c>
      <c r="C2434" t="s">
        <v>751</v>
      </c>
      <c r="D2434" t="s">
        <v>10470</v>
      </c>
      <c r="E2434" t="s">
        <v>20</v>
      </c>
      <c r="F2434" t="s">
        <v>10122</v>
      </c>
      <c r="G2434" t="s">
        <v>10447</v>
      </c>
      <c r="H2434" t="s">
        <v>1386</v>
      </c>
      <c r="I2434" t="s">
        <v>146</v>
      </c>
      <c r="J2434" t="s">
        <v>32</v>
      </c>
    </row>
    <row r="2435" spans="1:10" x14ac:dyDescent="0.25">
      <c r="A2435" t="s">
        <v>10</v>
      </c>
      <c r="B2435" t="s">
        <v>216</v>
      </c>
      <c r="C2435" t="s">
        <v>751</v>
      </c>
      <c r="D2435" t="s">
        <v>11844</v>
      </c>
      <c r="E2435" t="s">
        <v>20</v>
      </c>
      <c r="F2435" t="s">
        <v>11593</v>
      </c>
      <c r="G2435" t="s">
        <v>11836</v>
      </c>
      <c r="H2435" t="s">
        <v>1605</v>
      </c>
      <c r="I2435" t="s">
        <v>146</v>
      </c>
      <c r="J2435" t="s">
        <v>32</v>
      </c>
    </row>
    <row r="2436" spans="1:10" x14ac:dyDescent="0.25">
      <c r="A2436" t="s">
        <v>10</v>
      </c>
      <c r="B2436" t="s">
        <v>216</v>
      </c>
      <c r="C2436" t="s">
        <v>751</v>
      </c>
      <c r="D2436" t="s">
        <v>8397</v>
      </c>
      <c r="E2436" t="s">
        <v>42</v>
      </c>
      <c r="F2436" t="s">
        <v>7431</v>
      </c>
      <c r="G2436" t="s">
        <v>8328</v>
      </c>
      <c r="H2436" t="s">
        <v>7430</v>
      </c>
      <c r="I2436" t="s">
        <v>146</v>
      </c>
      <c r="J2436" t="s">
        <v>32</v>
      </c>
    </row>
    <row r="2437" spans="1:10" x14ac:dyDescent="0.25">
      <c r="A2437" t="s">
        <v>10</v>
      </c>
      <c r="B2437" t="s">
        <v>216</v>
      </c>
      <c r="C2437" t="s">
        <v>751</v>
      </c>
      <c r="D2437" t="s">
        <v>10039</v>
      </c>
      <c r="E2437" t="s">
        <v>42</v>
      </c>
      <c r="F2437" t="s">
        <v>9650</v>
      </c>
      <c r="G2437" t="s">
        <v>10030</v>
      </c>
      <c r="H2437" t="s">
        <v>1345</v>
      </c>
      <c r="I2437" t="s">
        <v>146</v>
      </c>
      <c r="J2437" t="s">
        <v>32</v>
      </c>
    </row>
    <row r="2438" spans="1:10" x14ac:dyDescent="0.25">
      <c r="A2438" t="s">
        <v>10</v>
      </c>
      <c r="B2438" t="s">
        <v>216</v>
      </c>
      <c r="C2438" t="s">
        <v>751</v>
      </c>
      <c r="D2438" t="s">
        <v>12149</v>
      </c>
      <c r="E2438" t="s">
        <v>42</v>
      </c>
      <c r="F2438" t="s">
        <v>11987</v>
      </c>
      <c r="G2438" t="s">
        <v>12146</v>
      </c>
      <c r="H2438" t="s">
        <v>1501</v>
      </c>
      <c r="I2438" t="s">
        <v>146</v>
      </c>
      <c r="J2438" t="s">
        <v>32</v>
      </c>
    </row>
    <row r="2439" spans="1:10" x14ac:dyDescent="0.25">
      <c r="A2439" t="s">
        <v>10</v>
      </c>
      <c r="B2439" t="s">
        <v>217</v>
      </c>
      <c r="C2439" t="s">
        <v>723</v>
      </c>
      <c r="D2439" t="s">
        <v>8346</v>
      </c>
      <c r="E2439" t="s">
        <v>56</v>
      </c>
      <c r="F2439" t="s">
        <v>7446</v>
      </c>
      <c r="G2439" t="s">
        <v>8336</v>
      </c>
      <c r="H2439" t="s">
        <v>105</v>
      </c>
      <c r="I2439" t="s">
        <v>87</v>
      </c>
      <c r="J2439" t="s">
        <v>88</v>
      </c>
    </row>
    <row r="2440" spans="1:10" x14ac:dyDescent="0.25">
      <c r="A2440" t="s">
        <v>10</v>
      </c>
      <c r="B2440" t="s">
        <v>217</v>
      </c>
      <c r="C2440" t="s">
        <v>30</v>
      </c>
      <c r="D2440" t="s">
        <v>8346</v>
      </c>
      <c r="E2440" t="s">
        <v>56</v>
      </c>
      <c r="F2440" t="s">
        <v>7446</v>
      </c>
      <c r="G2440" t="s">
        <v>8336</v>
      </c>
      <c r="H2440" t="s">
        <v>105</v>
      </c>
      <c r="I2440" t="s">
        <v>1074</v>
      </c>
      <c r="J2440" t="s">
        <v>88</v>
      </c>
    </row>
    <row r="2441" spans="1:10" x14ac:dyDescent="0.25">
      <c r="A2441" t="s">
        <v>10</v>
      </c>
      <c r="B2441" t="s">
        <v>217</v>
      </c>
      <c r="C2441" t="s">
        <v>751</v>
      </c>
      <c r="D2441" t="s">
        <v>10382</v>
      </c>
      <c r="E2441" t="s">
        <v>24</v>
      </c>
      <c r="F2441" t="s">
        <v>10914</v>
      </c>
      <c r="G2441" t="s">
        <v>11381</v>
      </c>
      <c r="H2441" t="s">
        <v>1567</v>
      </c>
      <c r="I2441" t="s">
        <v>279</v>
      </c>
      <c r="J2441" t="s">
        <v>100</v>
      </c>
    </row>
    <row r="2442" spans="1:10" x14ac:dyDescent="0.25">
      <c r="A2442" t="s">
        <v>10</v>
      </c>
      <c r="B2442" t="s">
        <v>10483</v>
      </c>
      <c r="C2442" t="s">
        <v>10494</v>
      </c>
      <c r="D2442" t="s">
        <v>11281</v>
      </c>
      <c r="E2442" t="s">
        <v>39</v>
      </c>
      <c r="F2442" t="s">
        <v>10477</v>
      </c>
      <c r="G2442" t="s">
        <v>11065</v>
      </c>
      <c r="H2442" t="s">
        <v>10147</v>
      </c>
      <c r="I2442" t="s">
        <v>570</v>
      </c>
      <c r="J2442" t="s">
        <v>138</v>
      </c>
    </row>
    <row r="2443" spans="1:10" x14ac:dyDescent="0.25">
      <c r="A2443" t="s">
        <v>10</v>
      </c>
      <c r="B2443" t="s">
        <v>4172</v>
      </c>
      <c r="C2443" t="s">
        <v>942</v>
      </c>
      <c r="D2443" t="s">
        <v>4234</v>
      </c>
      <c r="E2443" t="s">
        <v>2189</v>
      </c>
      <c r="F2443" t="s">
        <v>1272</v>
      </c>
      <c r="G2443" t="s">
        <v>4749</v>
      </c>
      <c r="H2443" t="s">
        <v>1270</v>
      </c>
      <c r="I2443" t="s">
        <v>1271</v>
      </c>
      <c r="J2443" t="s">
        <v>13</v>
      </c>
    </row>
    <row r="2444" spans="1:10" x14ac:dyDescent="0.25">
      <c r="A2444" t="s">
        <v>10</v>
      </c>
      <c r="B2444" t="s">
        <v>4172</v>
      </c>
      <c r="C2444" t="s">
        <v>942</v>
      </c>
      <c r="D2444" t="s">
        <v>7083</v>
      </c>
      <c r="E2444" t="s">
        <v>50</v>
      </c>
      <c r="F2444" t="s">
        <v>1272</v>
      </c>
      <c r="G2444" t="s">
        <v>4749</v>
      </c>
      <c r="H2444" t="s">
        <v>1270</v>
      </c>
      <c r="I2444" t="s">
        <v>1271</v>
      </c>
      <c r="J2444" t="s">
        <v>13</v>
      </c>
    </row>
    <row r="2445" spans="1:10" x14ac:dyDescent="0.25">
      <c r="A2445" t="s">
        <v>10</v>
      </c>
      <c r="B2445" t="s">
        <v>4172</v>
      </c>
      <c r="C2445" t="s">
        <v>942</v>
      </c>
      <c r="D2445" t="s">
        <v>7084</v>
      </c>
      <c r="E2445" t="s">
        <v>50</v>
      </c>
      <c r="F2445" t="s">
        <v>1272</v>
      </c>
      <c r="G2445" t="s">
        <v>4749</v>
      </c>
      <c r="H2445" t="s">
        <v>1270</v>
      </c>
      <c r="I2445" t="s">
        <v>1271</v>
      </c>
      <c r="J2445" t="s">
        <v>13</v>
      </c>
    </row>
    <row r="2446" spans="1:10" x14ac:dyDescent="0.25">
      <c r="A2446" t="s">
        <v>10</v>
      </c>
      <c r="B2446" t="s">
        <v>4172</v>
      </c>
      <c r="C2446" t="s">
        <v>547</v>
      </c>
      <c r="D2446" t="s">
        <v>4565</v>
      </c>
      <c r="E2446" t="s">
        <v>50</v>
      </c>
      <c r="F2446" t="s">
        <v>1272</v>
      </c>
      <c r="G2446" t="s">
        <v>4164</v>
      </c>
      <c r="H2446" t="s">
        <v>1270</v>
      </c>
      <c r="I2446" t="s">
        <v>1271</v>
      </c>
      <c r="J2446" t="s">
        <v>13</v>
      </c>
    </row>
    <row r="2447" spans="1:10" x14ac:dyDescent="0.25">
      <c r="A2447" t="s">
        <v>10</v>
      </c>
      <c r="B2447" t="s">
        <v>4172</v>
      </c>
      <c r="C2447" t="s">
        <v>547</v>
      </c>
      <c r="D2447" t="s">
        <v>4565</v>
      </c>
      <c r="E2447" t="s">
        <v>50</v>
      </c>
      <c r="F2447" t="s">
        <v>1272</v>
      </c>
      <c r="G2447" t="s">
        <v>4208</v>
      </c>
      <c r="H2447" t="s">
        <v>1270</v>
      </c>
      <c r="I2447" t="s">
        <v>1271</v>
      </c>
      <c r="J2447" t="s">
        <v>13</v>
      </c>
    </row>
    <row r="2448" spans="1:10" x14ac:dyDescent="0.25">
      <c r="A2448" t="s">
        <v>10</v>
      </c>
      <c r="B2448" t="s">
        <v>1288</v>
      </c>
      <c r="C2448" t="s">
        <v>4054</v>
      </c>
      <c r="D2448" t="s">
        <v>4460</v>
      </c>
      <c r="E2448" t="s">
        <v>20</v>
      </c>
      <c r="F2448" t="s">
        <v>4055</v>
      </c>
      <c r="G2448" t="s">
        <v>4056</v>
      </c>
      <c r="H2448" t="s">
        <v>278</v>
      </c>
      <c r="I2448" t="s">
        <v>827</v>
      </c>
      <c r="J2448" t="s">
        <v>13</v>
      </c>
    </row>
    <row r="2449" spans="1:10" x14ac:dyDescent="0.25">
      <c r="A2449" t="s">
        <v>10</v>
      </c>
      <c r="B2449" t="s">
        <v>1288</v>
      </c>
      <c r="C2449" t="s">
        <v>4054</v>
      </c>
      <c r="D2449" t="s">
        <v>4234</v>
      </c>
      <c r="E2449" t="s">
        <v>12</v>
      </c>
      <c r="F2449" t="s">
        <v>4055</v>
      </c>
      <c r="G2449" t="s">
        <v>4056</v>
      </c>
      <c r="H2449" t="s">
        <v>278</v>
      </c>
      <c r="I2449" t="s">
        <v>827</v>
      </c>
      <c r="J2449" t="s">
        <v>13</v>
      </c>
    </row>
    <row r="2450" spans="1:10" x14ac:dyDescent="0.25">
      <c r="A2450" t="s">
        <v>10</v>
      </c>
      <c r="B2450" t="s">
        <v>8951</v>
      </c>
      <c r="C2450" t="s">
        <v>5886</v>
      </c>
      <c r="D2450" t="s">
        <v>8952</v>
      </c>
      <c r="E2450" t="s">
        <v>2182</v>
      </c>
      <c r="F2450" t="s">
        <v>6253</v>
      </c>
      <c r="G2450" t="s">
        <v>6840</v>
      </c>
      <c r="H2450" t="s">
        <v>3277</v>
      </c>
      <c r="I2450" t="s">
        <v>478</v>
      </c>
      <c r="J2450" t="s">
        <v>14</v>
      </c>
    </row>
    <row r="2451" spans="1:10" x14ac:dyDescent="0.25">
      <c r="A2451" t="s">
        <v>10</v>
      </c>
      <c r="B2451" t="s">
        <v>8950</v>
      </c>
      <c r="C2451" t="s">
        <v>5886</v>
      </c>
      <c r="D2451" t="s">
        <v>6537</v>
      </c>
      <c r="E2451" t="s">
        <v>22</v>
      </c>
      <c r="F2451" t="s">
        <v>6253</v>
      </c>
      <c r="G2451" t="s">
        <v>6840</v>
      </c>
      <c r="H2451" t="s">
        <v>3277</v>
      </c>
      <c r="I2451" t="s">
        <v>478</v>
      </c>
      <c r="J2451" t="s">
        <v>14</v>
      </c>
    </row>
    <row r="2452" spans="1:10" x14ac:dyDescent="0.25">
      <c r="A2452" t="s">
        <v>10</v>
      </c>
      <c r="B2452" t="s">
        <v>5141</v>
      </c>
      <c r="C2452" t="s">
        <v>3952</v>
      </c>
      <c r="D2452" t="s">
        <v>5142</v>
      </c>
      <c r="E2452" t="s">
        <v>22</v>
      </c>
      <c r="F2452" t="s">
        <v>4978</v>
      </c>
      <c r="G2452" t="s">
        <v>6533</v>
      </c>
      <c r="H2452" t="s">
        <v>1922</v>
      </c>
      <c r="I2452" t="s">
        <v>478</v>
      </c>
      <c r="J2452" t="s">
        <v>14</v>
      </c>
    </row>
    <row r="2453" spans="1:10" x14ac:dyDescent="0.25">
      <c r="A2453" t="s">
        <v>10</v>
      </c>
      <c r="B2453" t="s">
        <v>5141</v>
      </c>
      <c r="C2453" t="s">
        <v>3952</v>
      </c>
      <c r="D2453" t="s">
        <v>5142</v>
      </c>
      <c r="E2453" t="s">
        <v>20</v>
      </c>
      <c r="F2453" t="s">
        <v>4975</v>
      </c>
      <c r="G2453" t="s">
        <v>6545</v>
      </c>
      <c r="H2453" t="s">
        <v>3277</v>
      </c>
      <c r="I2453" t="s">
        <v>478</v>
      </c>
      <c r="J2453" t="s">
        <v>14</v>
      </c>
    </row>
    <row r="2454" spans="1:10" x14ac:dyDescent="0.25">
      <c r="A2454" t="s">
        <v>10</v>
      </c>
      <c r="B2454" t="s">
        <v>9076</v>
      </c>
      <c r="C2454" t="s">
        <v>6254</v>
      </c>
      <c r="D2454" t="s">
        <v>9388</v>
      </c>
      <c r="E2454" t="s">
        <v>42</v>
      </c>
      <c r="F2454" t="s">
        <v>9382</v>
      </c>
      <c r="G2454" t="s">
        <v>9072</v>
      </c>
      <c r="H2454" t="s">
        <v>2558</v>
      </c>
      <c r="I2454" t="s">
        <v>9071</v>
      </c>
      <c r="J2454" t="s">
        <v>195</v>
      </c>
    </row>
    <row r="2455" spans="1:10" x14ac:dyDescent="0.25">
      <c r="A2455" t="s">
        <v>10</v>
      </c>
      <c r="B2455" t="s">
        <v>946</v>
      </c>
      <c r="C2455" t="s">
        <v>30</v>
      </c>
      <c r="D2455" t="s">
        <v>11809</v>
      </c>
      <c r="E2455" t="s">
        <v>42</v>
      </c>
      <c r="F2455" t="s">
        <v>11792</v>
      </c>
      <c r="G2455" t="s">
        <v>11793</v>
      </c>
      <c r="H2455" t="s">
        <v>11679</v>
      </c>
      <c r="I2455" t="s">
        <v>1495</v>
      </c>
      <c r="J2455" t="s">
        <v>25</v>
      </c>
    </row>
    <row r="2456" spans="1:10" x14ac:dyDescent="0.25">
      <c r="A2456" t="s">
        <v>10</v>
      </c>
      <c r="B2456" t="s">
        <v>946</v>
      </c>
      <c r="C2456" t="s">
        <v>6254</v>
      </c>
      <c r="D2456" t="s">
        <v>9354</v>
      </c>
      <c r="E2456" t="s">
        <v>15</v>
      </c>
      <c r="F2456" t="s">
        <v>9791</v>
      </c>
      <c r="G2456" t="s">
        <v>9924</v>
      </c>
      <c r="H2456" t="s">
        <v>3206</v>
      </c>
      <c r="I2456" t="s">
        <v>201</v>
      </c>
      <c r="J2456" t="s">
        <v>72</v>
      </c>
    </row>
    <row r="2457" spans="1:10" x14ac:dyDescent="0.25">
      <c r="A2457" t="s">
        <v>10</v>
      </c>
      <c r="B2457" t="s">
        <v>218</v>
      </c>
      <c r="C2457" t="s">
        <v>751</v>
      </c>
      <c r="D2457" t="s">
        <v>12168</v>
      </c>
      <c r="E2457" t="s">
        <v>22</v>
      </c>
      <c r="F2457" t="s">
        <v>11987</v>
      </c>
      <c r="G2457" t="s">
        <v>12146</v>
      </c>
      <c r="H2457" t="s">
        <v>1501</v>
      </c>
      <c r="I2457" t="s">
        <v>146</v>
      </c>
      <c r="J2457" t="s">
        <v>32</v>
      </c>
    </row>
    <row r="2458" spans="1:10" x14ac:dyDescent="0.25">
      <c r="A2458" t="s">
        <v>10</v>
      </c>
      <c r="B2458" t="s">
        <v>1054</v>
      </c>
      <c r="C2458" t="s">
        <v>30</v>
      </c>
      <c r="D2458" t="s">
        <v>9354</v>
      </c>
      <c r="E2458" t="s">
        <v>28</v>
      </c>
      <c r="F2458" t="s">
        <v>9343</v>
      </c>
      <c r="G2458" t="s">
        <v>9344</v>
      </c>
      <c r="H2458" t="s">
        <v>9161</v>
      </c>
      <c r="I2458" t="s">
        <v>546</v>
      </c>
      <c r="J2458" t="s">
        <v>25</v>
      </c>
    </row>
    <row r="2459" spans="1:10" x14ac:dyDescent="0.25">
      <c r="A2459" t="s">
        <v>10</v>
      </c>
      <c r="B2459" t="s">
        <v>5850</v>
      </c>
      <c r="C2459" t="s">
        <v>1063</v>
      </c>
      <c r="D2459" t="s">
        <v>7126</v>
      </c>
      <c r="E2459" t="s">
        <v>28</v>
      </c>
      <c r="F2459" t="s">
        <v>5833</v>
      </c>
      <c r="G2459" t="s">
        <v>7099</v>
      </c>
      <c r="H2459" t="s">
        <v>2507</v>
      </c>
      <c r="I2459" t="s">
        <v>570</v>
      </c>
      <c r="J2459" t="s">
        <v>138</v>
      </c>
    </row>
    <row r="2460" spans="1:10" x14ac:dyDescent="0.25">
      <c r="A2460" t="s">
        <v>10</v>
      </c>
      <c r="B2460" t="s">
        <v>5850</v>
      </c>
      <c r="C2460" t="s">
        <v>751</v>
      </c>
      <c r="D2460" t="s">
        <v>7198</v>
      </c>
      <c r="E2460" t="s">
        <v>12</v>
      </c>
      <c r="F2460" t="s">
        <v>5833</v>
      </c>
      <c r="G2460" t="s">
        <v>7194</v>
      </c>
      <c r="H2460" t="s">
        <v>2507</v>
      </c>
      <c r="I2460" t="s">
        <v>570</v>
      </c>
      <c r="J2460" t="s">
        <v>138</v>
      </c>
    </row>
    <row r="2461" spans="1:10" x14ac:dyDescent="0.25">
      <c r="A2461" t="s">
        <v>10</v>
      </c>
      <c r="B2461" t="s">
        <v>5457</v>
      </c>
      <c r="C2461" t="s">
        <v>3952</v>
      </c>
      <c r="D2461" t="s">
        <v>2265</v>
      </c>
      <c r="E2461" t="s">
        <v>12</v>
      </c>
      <c r="F2461" t="s">
        <v>4975</v>
      </c>
      <c r="G2461" t="s">
        <v>6551</v>
      </c>
      <c r="H2461" t="s">
        <v>1922</v>
      </c>
      <c r="I2461" t="s">
        <v>478</v>
      </c>
      <c r="J2461" t="s">
        <v>14</v>
      </c>
    </row>
    <row r="2462" spans="1:10" x14ac:dyDescent="0.25">
      <c r="A2462" t="s">
        <v>37</v>
      </c>
      <c r="B2462" t="s">
        <v>5228</v>
      </c>
      <c r="C2462" t="s">
        <v>3952</v>
      </c>
      <c r="D2462" t="s">
        <v>6537</v>
      </c>
      <c r="E2462" t="s">
        <v>91</v>
      </c>
      <c r="F2462" t="s">
        <v>4060</v>
      </c>
      <c r="G2462" t="s">
        <v>6540</v>
      </c>
      <c r="H2462" t="s">
        <v>1922</v>
      </c>
      <c r="I2462" t="s">
        <v>478</v>
      </c>
      <c r="J2462" t="s">
        <v>14</v>
      </c>
    </row>
    <row r="2463" spans="1:10" x14ac:dyDescent="0.25">
      <c r="A2463" t="s">
        <v>73</v>
      </c>
      <c r="B2463" t="s">
        <v>8756</v>
      </c>
      <c r="C2463" t="s">
        <v>3952</v>
      </c>
      <c r="D2463" t="s">
        <v>6537</v>
      </c>
      <c r="E2463" t="s">
        <v>28</v>
      </c>
      <c r="F2463" t="s">
        <v>7831</v>
      </c>
      <c r="G2463" t="s">
        <v>9178</v>
      </c>
      <c r="H2463" t="s">
        <v>2474</v>
      </c>
      <c r="I2463" t="s">
        <v>478</v>
      </c>
      <c r="J2463" t="s">
        <v>14</v>
      </c>
    </row>
    <row r="2464" spans="1:10" x14ac:dyDescent="0.25">
      <c r="A2464" t="s">
        <v>37</v>
      </c>
      <c r="B2464" t="s">
        <v>6418</v>
      </c>
      <c r="C2464" t="s">
        <v>5886</v>
      </c>
      <c r="D2464" t="s">
        <v>6419</v>
      </c>
      <c r="E2464" t="s">
        <v>20</v>
      </c>
      <c r="F2464" t="s">
        <v>6253</v>
      </c>
      <c r="G2464" t="s">
        <v>6840</v>
      </c>
      <c r="H2464" t="s">
        <v>3277</v>
      </c>
      <c r="I2464" t="s">
        <v>478</v>
      </c>
      <c r="J2464" t="s">
        <v>14</v>
      </c>
    </row>
    <row r="2465" spans="1:10" x14ac:dyDescent="0.25">
      <c r="A2465" t="s">
        <v>37</v>
      </c>
      <c r="B2465" t="s">
        <v>5255</v>
      </c>
      <c r="C2465" t="s">
        <v>3952</v>
      </c>
      <c r="D2465" t="s">
        <v>5256</v>
      </c>
      <c r="E2465" t="s">
        <v>22</v>
      </c>
      <c r="F2465" t="s">
        <v>4060</v>
      </c>
      <c r="G2465" t="s">
        <v>6540</v>
      </c>
      <c r="H2465" t="s">
        <v>1922</v>
      </c>
      <c r="I2465" t="s">
        <v>478</v>
      </c>
      <c r="J2465" t="s">
        <v>14</v>
      </c>
    </row>
    <row r="2466" spans="1:10" x14ac:dyDescent="0.25">
      <c r="A2466" t="s">
        <v>37</v>
      </c>
      <c r="B2466" t="s">
        <v>5456</v>
      </c>
      <c r="C2466" t="s">
        <v>3952</v>
      </c>
      <c r="D2466" t="s">
        <v>6578</v>
      </c>
      <c r="E2466" t="s">
        <v>12</v>
      </c>
      <c r="F2466" t="s">
        <v>4975</v>
      </c>
      <c r="G2466" t="s">
        <v>6551</v>
      </c>
      <c r="H2466" t="s">
        <v>1922</v>
      </c>
      <c r="I2466" t="s">
        <v>478</v>
      </c>
      <c r="J2466" t="s">
        <v>14</v>
      </c>
    </row>
    <row r="2467" spans="1:10" x14ac:dyDescent="0.25">
      <c r="A2467" t="s">
        <v>37</v>
      </c>
      <c r="B2467" t="s">
        <v>5456</v>
      </c>
      <c r="C2467" t="s">
        <v>3952</v>
      </c>
      <c r="D2467" t="s">
        <v>6578</v>
      </c>
      <c r="E2467" t="s">
        <v>24</v>
      </c>
      <c r="F2467" t="s">
        <v>4975</v>
      </c>
      <c r="G2467" t="s">
        <v>8113</v>
      </c>
      <c r="H2467" t="s">
        <v>1922</v>
      </c>
      <c r="I2467" t="s">
        <v>478</v>
      </c>
      <c r="J2467" t="s">
        <v>14</v>
      </c>
    </row>
    <row r="2468" spans="1:10" x14ac:dyDescent="0.25">
      <c r="A2468" t="s">
        <v>10</v>
      </c>
      <c r="B2468" t="s">
        <v>6520</v>
      </c>
      <c r="C2468" t="s">
        <v>5886</v>
      </c>
      <c r="D2468" t="s">
        <v>6521</v>
      </c>
      <c r="E2468" t="s">
        <v>12</v>
      </c>
      <c r="F2468" t="s">
        <v>6253</v>
      </c>
      <c r="G2468" t="s">
        <v>6840</v>
      </c>
      <c r="H2468" t="s">
        <v>3277</v>
      </c>
      <c r="I2468" t="s">
        <v>478</v>
      </c>
      <c r="J2468" t="s">
        <v>14</v>
      </c>
    </row>
    <row r="2469" spans="1:10" x14ac:dyDescent="0.25">
      <c r="A2469" t="s">
        <v>10</v>
      </c>
      <c r="B2469" t="s">
        <v>8852</v>
      </c>
      <c r="C2469" t="s">
        <v>3952</v>
      </c>
      <c r="D2469" t="s">
        <v>8853</v>
      </c>
      <c r="F2469" t="s">
        <v>7831</v>
      </c>
      <c r="G2469" t="s">
        <v>9173</v>
      </c>
      <c r="H2469" t="s">
        <v>2474</v>
      </c>
      <c r="I2469" t="s">
        <v>478</v>
      </c>
      <c r="J2469" t="s">
        <v>14</v>
      </c>
    </row>
    <row r="2470" spans="1:10" x14ac:dyDescent="0.25">
      <c r="A2470" t="s">
        <v>37</v>
      </c>
      <c r="B2470" t="s">
        <v>6180</v>
      </c>
      <c r="C2470" t="s">
        <v>3952</v>
      </c>
      <c r="D2470" t="s">
        <v>6584</v>
      </c>
      <c r="E2470" t="s">
        <v>51</v>
      </c>
      <c r="F2470" t="s">
        <v>4975</v>
      </c>
      <c r="G2470" t="s">
        <v>6545</v>
      </c>
      <c r="H2470" t="s">
        <v>1922</v>
      </c>
      <c r="I2470" t="s">
        <v>478</v>
      </c>
      <c r="J2470" t="s">
        <v>14</v>
      </c>
    </row>
    <row r="2471" spans="1:10" x14ac:dyDescent="0.25">
      <c r="A2471" t="s">
        <v>37</v>
      </c>
      <c r="B2471" t="s">
        <v>6416</v>
      </c>
      <c r="C2471" t="s">
        <v>5886</v>
      </c>
      <c r="D2471" t="s">
        <v>6417</v>
      </c>
      <c r="E2471" t="s">
        <v>22</v>
      </c>
      <c r="F2471" t="s">
        <v>6253</v>
      </c>
      <c r="G2471" t="s">
        <v>6840</v>
      </c>
      <c r="H2471" t="s">
        <v>3277</v>
      </c>
      <c r="I2471" t="s">
        <v>478</v>
      </c>
      <c r="J2471" t="s">
        <v>14</v>
      </c>
    </row>
    <row r="2472" spans="1:10" x14ac:dyDescent="0.25">
      <c r="A2472" t="s">
        <v>10</v>
      </c>
      <c r="B2472" t="s">
        <v>5068</v>
      </c>
      <c r="C2472" t="s">
        <v>3952</v>
      </c>
      <c r="D2472" t="s">
        <v>6538</v>
      </c>
      <c r="E2472" t="s">
        <v>20</v>
      </c>
      <c r="F2472" t="s">
        <v>4975</v>
      </c>
      <c r="G2472" t="s">
        <v>6533</v>
      </c>
      <c r="H2472" t="s">
        <v>1922</v>
      </c>
      <c r="I2472" t="s">
        <v>478</v>
      </c>
      <c r="J2472" t="s">
        <v>14</v>
      </c>
    </row>
    <row r="2473" spans="1:10" x14ac:dyDescent="0.25">
      <c r="A2473" t="s">
        <v>37</v>
      </c>
      <c r="B2473" t="s">
        <v>5068</v>
      </c>
      <c r="C2473" t="s">
        <v>3952</v>
      </c>
      <c r="D2473" t="s">
        <v>6538</v>
      </c>
      <c r="E2473" t="s">
        <v>20</v>
      </c>
      <c r="F2473" t="s">
        <v>4975</v>
      </c>
      <c r="G2473" t="s">
        <v>8134</v>
      </c>
      <c r="H2473" t="s">
        <v>1922</v>
      </c>
      <c r="I2473" t="s">
        <v>478</v>
      </c>
      <c r="J2473" t="s">
        <v>14</v>
      </c>
    </row>
    <row r="2474" spans="1:10" x14ac:dyDescent="0.25">
      <c r="A2474" t="s">
        <v>37</v>
      </c>
      <c r="B2474" t="s">
        <v>5068</v>
      </c>
      <c r="C2474" t="s">
        <v>3952</v>
      </c>
      <c r="D2474" t="s">
        <v>6538</v>
      </c>
      <c r="E2474" t="s">
        <v>22</v>
      </c>
      <c r="F2474" t="s">
        <v>4975</v>
      </c>
      <c r="G2474" t="s">
        <v>8119</v>
      </c>
      <c r="H2474" t="s">
        <v>1922</v>
      </c>
      <c r="I2474" t="s">
        <v>478</v>
      </c>
      <c r="J2474" t="s">
        <v>14</v>
      </c>
    </row>
    <row r="2475" spans="1:10" x14ac:dyDescent="0.25">
      <c r="A2475" t="s">
        <v>37</v>
      </c>
      <c r="B2475" t="s">
        <v>5068</v>
      </c>
      <c r="C2475" t="s">
        <v>3952</v>
      </c>
      <c r="D2475" t="s">
        <v>6538</v>
      </c>
      <c r="E2475" t="s">
        <v>12</v>
      </c>
      <c r="F2475" t="s">
        <v>4978</v>
      </c>
      <c r="G2475" t="s">
        <v>6559</v>
      </c>
      <c r="H2475" t="s">
        <v>1922</v>
      </c>
      <c r="I2475" t="s">
        <v>478</v>
      </c>
      <c r="J2475" t="s">
        <v>14</v>
      </c>
    </row>
    <row r="2476" spans="1:10" x14ac:dyDescent="0.25">
      <c r="A2476" t="s">
        <v>37</v>
      </c>
      <c r="B2476" t="s">
        <v>5068</v>
      </c>
      <c r="C2476" t="s">
        <v>5886</v>
      </c>
      <c r="D2476" t="s">
        <v>6538</v>
      </c>
      <c r="E2476" t="s">
        <v>28</v>
      </c>
      <c r="F2476" t="s">
        <v>6253</v>
      </c>
      <c r="G2476" t="s">
        <v>6840</v>
      </c>
      <c r="H2476" t="s">
        <v>3277</v>
      </c>
      <c r="I2476" t="s">
        <v>478</v>
      </c>
      <c r="J2476" t="s">
        <v>14</v>
      </c>
    </row>
    <row r="2477" spans="1:10" x14ac:dyDescent="0.25">
      <c r="A2477" t="s">
        <v>37</v>
      </c>
      <c r="B2477" t="s">
        <v>6286</v>
      </c>
      <c r="C2477" t="s">
        <v>5886</v>
      </c>
      <c r="D2477" t="s">
        <v>80</v>
      </c>
      <c r="E2477" t="s">
        <v>20</v>
      </c>
      <c r="F2477" t="s">
        <v>6253</v>
      </c>
      <c r="G2477" t="s">
        <v>6840</v>
      </c>
      <c r="H2477" t="s">
        <v>3277</v>
      </c>
      <c r="I2477" t="s">
        <v>478</v>
      </c>
      <c r="J2477" t="s">
        <v>14</v>
      </c>
    </row>
    <row r="2478" spans="1:10" x14ac:dyDescent="0.25">
      <c r="A2478" t="s">
        <v>37</v>
      </c>
      <c r="B2478" t="s">
        <v>6089</v>
      </c>
      <c r="C2478" t="s">
        <v>3952</v>
      </c>
      <c r="D2478" t="s">
        <v>6703</v>
      </c>
      <c r="E2478" t="s">
        <v>22</v>
      </c>
      <c r="F2478" t="s">
        <v>4975</v>
      </c>
      <c r="G2478" t="s">
        <v>6545</v>
      </c>
      <c r="H2478" t="s">
        <v>3277</v>
      </c>
      <c r="I2478" t="s">
        <v>478</v>
      </c>
      <c r="J2478" t="s">
        <v>14</v>
      </c>
    </row>
    <row r="2479" spans="1:10" x14ac:dyDescent="0.25">
      <c r="A2479" t="s">
        <v>73</v>
      </c>
      <c r="B2479" t="s">
        <v>6414</v>
      </c>
      <c r="C2479" t="s">
        <v>3952</v>
      </c>
      <c r="D2479" t="s">
        <v>6415</v>
      </c>
      <c r="E2479" t="s">
        <v>22</v>
      </c>
      <c r="F2479" t="s">
        <v>4975</v>
      </c>
      <c r="G2479" t="s">
        <v>8119</v>
      </c>
      <c r="H2479" t="s">
        <v>1922</v>
      </c>
      <c r="I2479" t="s">
        <v>478</v>
      </c>
      <c r="J2479" t="s">
        <v>14</v>
      </c>
    </row>
    <row r="2480" spans="1:10" x14ac:dyDescent="0.25">
      <c r="A2480" t="s">
        <v>37</v>
      </c>
      <c r="B2480" t="s">
        <v>6414</v>
      </c>
      <c r="C2480" t="s">
        <v>3952</v>
      </c>
      <c r="D2480" t="s">
        <v>6415</v>
      </c>
      <c r="E2480" t="s">
        <v>28</v>
      </c>
      <c r="F2480" t="s">
        <v>4975</v>
      </c>
      <c r="G2480" t="s">
        <v>8134</v>
      </c>
      <c r="H2480" t="s">
        <v>1922</v>
      </c>
      <c r="I2480" t="s">
        <v>478</v>
      </c>
      <c r="J2480" t="s">
        <v>14</v>
      </c>
    </row>
    <row r="2481" spans="1:10" x14ac:dyDescent="0.25">
      <c r="A2481" t="s">
        <v>37</v>
      </c>
      <c r="B2481" t="s">
        <v>6414</v>
      </c>
      <c r="C2481" t="s">
        <v>5886</v>
      </c>
      <c r="D2481" t="s">
        <v>6415</v>
      </c>
      <c r="E2481" t="s">
        <v>22</v>
      </c>
      <c r="F2481" t="s">
        <v>6253</v>
      </c>
      <c r="G2481" t="s">
        <v>6840</v>
      </c>
      <c r="H2481" t="s">
        <v>3277</v>
      </c>
      <c r="I2481" t="s">
        <v>478</v>
      </c>
      <c r="J2481" t="s">
        <v>14</v>
      </c>
    </row>
    <row r="2482" spans="1:10" x14ac:dyDescent="0.25">
      <c r="A2482" t="s">
        <v>73</v>
      </c>
      <c r="B2482" t="s">
        <v>6496</v>
      </c>
      <c r="C2482" t="s">
        <v>5886</v>
      </c>
      <c r="D2482" t="s">
        <v>6497</v>
      </c>
      <c r="E2482" t="s">
        <v>28</v>
      </c>
      <c r="F2482" t="s">
        <v>6253</v>
      </c>
      <c r="G2482" t="s">
        <v>6840</v>
      </c>
      <c r="H2482" t="s">
        <v>3277</v>
      </c>
      <c r="I2482" t="s">
        <v>478</v>
      </c>
      <c r="J2482" t="s">
        <v>14</v>
      </c>
    </row>
    <row r="2483" spans="1:10" x14ac:dyDescent="0.25">
      <c r="A2483" t="s">
        <v>37</v>
      </c>
      <c r="B2483" t="s">
        <v>5174</v>
      </c>
      <c r="C2483" t="s">
        <v>3952</v>
      </c>
      <c r="D2483" t="s">
        <v>5002</v>
      </c>
      <c r="E2483" t="s">
        <v>22</v>
      </c>
      <c r="F2483" t="s">
        <v>4978</v>
      </c>
      <c r="G2483" t="s">
        <v>6533</v>
      </c>
      <c r="H2483" t="s">
        <v>1922</v>
      </c>
      <c r="I2483" t="s">
        <v>478</v>
      </c>
      <c r="J2483" t="s">
        <v>14</v>
      </c>
    </row>
    <row r="2484" spans="1:10" x14ac:dyDescent="0.25">
      <c r="A2484" t="s">
        <v>73</v>
      </c>
      <c r="B2484" t="s">
        <v>5067</v>
      </c>
      <c r="C2484" t="s">
        <v>3952</v>
      </c>
      <c r="D2484" t="s">
        <v>6537</v>
      </c>
      <c r="E2484" t="s">
        <v>4688</v>
      </c>
      <c r="F2484" t="s">
        <v>4975</v>
      </c>
      <c r="G2484" t="s">
        <v>6533</v>
      </c>
      <c r="H2484" t="s">
        <v>1922</v>
      </c>
      <c r="I2484" t="s">
        <v>478</v>
      </c>
      <c r="J2484" t="s">
        <v>14</v>
      </c>
    </row>
    <row r="2485" spans="1:10" x14ac:dyDescent="0.25">
      <c r="A2485" t="s">
        <v>37</v>
      </c>
      <c r="B2485" t="s">
        <v>6327</v>
      </c>
      <c r="C2485" t="s">
        <v>5886</v>
      </c>
      <c r="D2485" t="s">
        <v>6328</v>
      </c>
      <c r="E2485" t="s">
        <v>20</v>
      </c>
      <c r="F2485" t="s">
        <v>6253</v>
      </c>
      <c r="G2485" t="s">
        <v>6840</v>
      </c>
      <c r="H2485" t="s">
        <v>3277</v>
      </c>
      <c r="I2485" t="s">
        <v>478</v>
      </c>
      <c r="J2485" t="s">
        <v>14</v>
      </c>
    </row>
    <row r="2486" spans="1:10" x14ac:dyDescent="0.25">
      <c r="A2486" t="s">
        <v>10</v>
      </c>
      <c r="B2486" t="s">
        <v>6327</v>
      </c>
      <c r="C2486" t="s">
        <v>5886</v>
      </c>
      <c r="D2486" t="s">
        <v>6328</v>
      </c>
      <c r="E2486" t="s">
        <v>20</v>
      </c>
      <c r="F2486" t="s">
        <v>6253</v>
      </c>
      <c r="G2486" t="s">
        <v>6840</v>
      </c>
      <c r="H2486" t="s">
        <v>3277</v>
      </c>
      <c r="I2486" t="s">
        <v>478</v>
      </c>
      <c r="J2486" t="s">
        <v>14</v>
      </c>
    </row>
    <row r="2487" spans="1:10" x14ac:dyDescent="0.25">
      <c r="A2487" t="s">
        <v>37</v>
      </c>
      <c r="B2487" t="s">
        <v>5278</v>
      </c>
      <c r="C2487" t="s">
        <v>3952</v>
      </c>
      <c r="D2487" t="s">
        <v>6537</v>
      </c>
      <c r="E2487" t="s">
        <v>22</v>
      </c>
      <c r="F2487" t="s">
        <v>4060</v>
      </c>
      <c r="G2487" t="s">
        <v>6540</v>
      </c>
      <c r="H2487" t="s">
        <v>1922</v>
      </c>
      <c r="I2487" t="s">
        <v>478</v>
      </c>
      <c r="J2487" t="s">
        <v>14</v>
      </c>
    </row>
    <row r="2488" spans="1:10" x14ac:dyDescent="0.25">
      <c r="A2488" t="s">
        <v>73</v>
      </c>
      <c r="B2488" t="s">
        <v>5172</v>
      </c>
      <c r="C2488" t="s">
        <v>3952</v>
      </c>
      <c r="D2488" t="s">
        <v>5173</v>
      </c>
      <c r="E2488" t="s">
        <v>28</v>
      </c>
      <c r="F2488" t="s">
        <v>4978</v>
      </c>
      <c r="G2488" t="s">
        <v>6533</v>
      </c>
      <c r="H2488" t="s">
        <v>1922</v>
      </c>
      <c r="I2488" t="s">
        <v>478</v>
      </c>
      <c r="J2488" t="s">
        <v>14</v>
      </c>
    </row>
    <row r="2489" spans="1:10" x14ac:dyDescent="0.25">
      <c r="A2489" t="s">
        <v>37</v>
      </c>
      <c r="B2489" t="s">
        <v>5172</v>
      </c>
      <c r="C2489" t="s">
        <v>3952</v>
      </c>
      <c r="D2489" t="s">
        <v>5173</v>
      </c>
      <c r="E2489" t="s">
        <v>2182</v>
      </c>
      <c r="F2489" t="s">
        <v>7526</v>
      </c>
      <c r="G2489" t="s">
        <v>8181</v>
      </c>
      <c r="H2489" t="s">
        <v>1922</v>
      </c>
      <c r="I2489" t="s">
        <v>478</v>
      </c>
      <c r="J2489" t="s">
        <v>14</v>
      </c>
    </row>
    <row r="2490" spans="1:10" x14ac:dyDescent="0.25">
      <c r="A2490" t="s">
        <v>73</v>
      </c>
      <c r="B2490" t="s">
        <v>7601</v>
      </c>
      <c r="C2490" t="s">
        <v>3952</v>
      </c>
      <c r="D2490" t="s">
        <v>6537</v>
      </c>
      <c r="E2490" t="s">
        <v>20</v>
      </c>
      <c r="F2490" t="s">
        <v>7526</v>
      </c>
      <c r="G2490" t="s">
        <v>8181</v>
      </c>
      <c r="H2490" t="s">
        <v>1922</v>
      </c>
      <c r="I2490" t="s">
        <v>478</v>
      </c>
      <c r="J2490" t="s">
        <v>14</v>
      </c>
    </row>
    <row r="2491" spans="1:10" x14ac:dyDescent="0.25">
      <c r="A2491" t="s">
        <v>37</v>
      </c>
      <c r="B2491" t="s">
        <v>6292</v>
      </c>
      <c r="C2491" t="s">
        <v>5886</v>
      </c>
      <c r="D2491" t="s">
        <v>6293</v>
      </c>
      <c r="E2491" t="s">
        <v>20</v>
      </c>
      <c r="F2491" t="s">
        <v>6253</v>
      </c>
      <c r="G2491" t="s">
        <v>6840</v>
      </c>
      <c r="H2491" t="s">
        <v>3277</v>
      </c>
      <c r="I2491" t="s">
        <v>478</v>
      </c>
      <c r="J2491" t="s">
        <v>14</v>
      </c>
    </row>
    <row r="2492" spans="1:10" x14ac:dyDescent="0.25">
      <c r="A2492" t="s">
        <v>37</v>
      </c>
      <c r="B2492" t="s">
        <v>5297</v>
      </c>
      <c r="C2492" t="s">
        <v>3952</v>
      </c>
      <c r="D2492" t="s">
        <v>5298</v>
      </c>
      <c r="E2492" t="s">
        <v>28</v>
      </c>
      <c r="F2492" t="s">
        <v>4060</v>
      </c>
      <c r="G2492" t="s">
        <v>6540</v>
      </c>
      <c r="H2492" t="s">
        <v>1922</v>
      </c>
      <c r="I2492" t="s">
        <v>478</v>
      </c>
      <c r="J2492" t="s">
        <v>14</v>
      </c>
    </row>
    <row r="2493" spans="1:10" x14ac:dyDescent="0.25">
      <c r="A2493" t="s">
        <v>37</v>
      </c>
      <c r="B2493" t="s">
        <v>7543</v>
      </c>
      <c r="C2493" t="s">
        <v>3952</v>
      </c>
      <c r="D2493" t="s">
        <v>80</v>
      </c>
      <c r="E2493" t="s">
        <v>28</v>
      </c>
      <c r="F2493" t="s">
        <v>7526</v>
      </c>
      <c r="G2493" t="s">
        <v>8181</v>
      </c>
      <c r="H2493" t="s">
        <v>1922</v>
      </c>
      <c r="I2493" t="s">
        <v>478</v>
      </c>
      <c r="J2493" t="s">
        <v>14</v>
      </c>
    </row>
    <row r="2494" spans="1:10" x14ac:dyDescent="0.25">
      <c r="A2494" t="s">
        <v>37</v>
      </c>
      <c r="B2494" t="s">
        <v>6413</v>
      </c>
      <c r="C2494" t="s">
        <v>5886</v>
      </c>
      <c r="D2494" t="s">
        <v>5082</v>
      </c>
      <c r="E2494" t="s">
        <v>91</v>
      </c>
      <c r="F2494" t="s">
        <v>6253</v>
      </c>
      <c r="G2494" t="s">
        <v>6840</v>
      </c>
      <c r="H2494" t="s">
        <v>3277</v>
      </c>
      <c r="I2494" t="s">
        <v>478</v>
      </c>
      <c r="J2494" t="s">
        <v>14</v>
      </c>
    </row>
    <row r="2495" spans="1:10" x14ac:dyDescent="0.25">
      <c r="A2495" t="s">
        <v>37</v>
      </c>
      <c r="B2495" t="s">
        <v>8963</v>
      </c>
      <c r="C2495" t="s">
        <v>5886</v>
      </c>
      <c r="D2495" t="s">
        <v>5082</v>
      </c>
      <c r="E2495" t="s">
        <v>20</v>
      </c>
      <c r="F2495" t="s">
        <v>6253</v>
      </c>
      <c r="G2495" t="s">
        <v>6840</v>
      </c>
      <c r="H2495" t="s">
        <v>3277</v>
      </c>
      <c r="I2495" t="s">
        <v>478</v>
      </c>
      <c r="J2495" t="s">
        <v>14</v>
      </c>
    </row>
    <row r="2496" spans="1:10" x14ac:dyDescent="0.25">
      <c r="A2496" t="s">
        <v>37</v>
      </c>
      <c r="B2496" t="s">
        <v>5066</v>
      </c>
      <c r="C2496" t="s">
        <v>3952</v>
      </c>
      <c r="D2496" t="s">
        <v>6607</v>
      </c>
      <c r="E2496" t="s">
        <v>22</v>
      </c>
      <c r="F2496" t="s">
        <v>4975</v>
      </c>
      <c r="G2496" t="s">
        <v>6533</v>
      </c>
      <c r="H2496" t="s">
        <v>1922</v>
      </c>
      <c r="I2496" t="s">
        <v>478</v>
      </c>
      <c r="J2496" t="s">
        <v>14</v>
      </c>
    </row>
    <row r="2497" spans="1:10" x14ac:dyDescent="0.25">
      <c r="A2497" t="s">
        <v>37</v>
      </c>
      <c r="B2497" t="s">
        <v>5066</v>
      </c>
      <c r="C2497" t="s">
        <v>5886</v>
      </c>
      <c r="D2497" t="s">
        <v>6537</v>
      </c>
      <c r="E2497" t="s">
        <v>28</v>
      </c>
      <c r="F2497" t="s">
        <v>6253</v>
      </c>
      <c r="G2497" t="s">
        <v>6840</v>
      </c>
      <c r="H2497" t="s">
        <v>3277</v>
      </c>
      <c r="I2497" t="s">
        <v>478</v>
      </c>
      <c r="J2497" t="s">
        <v>14</v>
      </c>
    </row>
    <row r="2498" spans="1:10" x14ac:dyDescent="0.25">
      <c r="A2498" t="s">
        <v>73</v>
      </c>
      <c r="B2498" t="s">
        <v>5064</v>
      </c>
      <c r="C2498" t="s">
        <v>3952</v>
      </c>
      <c r="D2498" t="s">
        <v>5065</v>
      </c>
      <c r="E2498" t="s">
        <v>20</v>
      </c>
      <c r="F2498" t="s">
        <v>4975</v>
      </c>
      <c r="G2498" t="s">
        <v>6533</v>
      </c>
      <c r="H2498" t="s">
        <v>1922</v>
      </c>
      <c r="I2498" t="s">
        <v>478</v>
      </c>
      <c r="J2498" t="s">
        <v>14</v>
      </c>
    </row>
    <row r="2499" spans="1:10" x14ac:dyDescent="0.25">
      <c r="A2499" t="s">
        <v>37</v>
      </c>
      <c r="B2499" t="s">
        <v>5061</v>
      </c>
      <c r="C2499" t="s">
        <v>3952</v>
      </c>
      <c r="D2499" t="s">
        <v>5062</v>
      </c>
      <c r="E2499" t="s">
        <v>22</v>
      </c>
      <c r="F2499" t="s">
        <v>4975</v>
      </c>
      <c r="G2499" t="s">
        <v>8119</v>
      </c>
      <c r="H2499" t="s">
        <v>1922</v>
      </c>
      <c r="I2499" t="s">
        <v>478</v>
      </c>
      <c r="J2499" t="s">
        <v>14</v>
      </c>
    </row>
    <row r="2500" spans="1:10" x14ac:dyDescent="0.25">
      <c r="A2500" t="s">
        <v>37</v>
      </c>
      <c r="B2500" t="s">
        <v>5061</v>
      </c>
      <c r="C2500" t="s">
        <v>3952</v>
      </c>
      <c r="D2500" t="s">
        <v>5062</v>
      </c>
      <c r="E2500" t="s">
        <v>22</v>
      </c>
      <c r="F2500" t="s">
        <v>4975</v>
      </c>
      <c r="G2500" t="s">
        <v>6533</v>
      </c>
      <c r="H2500" t="s">
        <v>1922</v>
      </c>
      <c r="I2500" t="s">
        <v>478</v>
      </c>
      <c r="J2500" t="s">
        <v>14</v>
      </c>
    </row>
    <row r="2501" spans="1:10" x14ac:dyDescent="0.25">
      <c r="A2501" t="s">
        <v>37</v>
      </c>
      <c r="B2501" t="s">
        <v>6205</v>
      </c>
      <c r="C2501" t="s">
        <v>3952</v>
      </c>
      <c r="D2501" t="s">
        <v>80</v>
      </c>
      <c r="E2501" t="s">
        <v>22</v>
      </c>
      <c r="F2501" t="s">
        <v>4975</v>
      </c>
      <c r="G2501" t="s">
        <v>6545</v>
      </c>
      <c r="H2501" t="s">
        <v>1922</v>
      </c>
      <c r="I2501" t="s">
        <v>478</v>
      </c>
      <c r="J2501" t="s">
        <v>14</v>
      </c>
    </row>
    <row r="2502" spans="1:10" x14ac:dyDescent="0.25">
      <c r="A2502" t="s">
        <v>37</v>
      </c>
      <c r="B2502" t="s">
        <v>6205</v>
      </c>
      <c r="C2502" t="s">
        <v>3952</v>
      </c>
      <c r="D2502" t="s">
        <v>6537</v>
      </c>
      <c r="E2502" t="s">
        <v>28</v>
      </c>
      <c r="F2502" t="s">
        <v>4975</v>
      </c>
      <c r="G2502" t="s">
        <v>8113</v>
      </c>
      <c r="H2502" t="s">
        <v>1922</v>
      </c>
      <c r="I2502" t="s">
        <v>478</v>
      </c>
      <c r="J2502" t="s">
        <v>14</v>
      </c>
    </row>
    <row r="2503" spans="1:10" x14ac:dyDescent="0.25">
      <c r="A2503" t="s">
        <v>37</v>
      </c>
      <c r="B2503" t="s">
        <v>5227</v>
      </c>
      <c r="C2503" t="s">
        <v>3952</v>
      </c>
      <c r="D2503" t="s">
        <v>80</v>
      </c>
      <c r="E2503" t="s">
        <v>42</v>
      </c>
      <c r="F2503" t="s">
        <v>4975</v>
      </c>
      <c r="G2503" t="s">
        <v>8134</v>
      </c>
      <c r="H2503" t="s">
        <v>1922</v>
      </c>
      <c r="I2503" t="s">
        <v>478</v>
      </c>
      <c r="J2503" t="s">
        <v>14</v>
      </c>
    </row>
    <row r="2504" spans="1:10" x14ac:dyDescent="0.25">
      <c r="A2504" t="s">
        <v>37</v>
      </c>
      <c r="B2504" t="s">
        <v>5227</v>
      </c>
      <c r="C2504" t="s">
        <v>3952</v>
      </c>
      <c r="D2504" t="s">
        <v>80</v>
      </c>
      <c r="E2504" t="s">
        <v>28</v>
      </c>
      <c r="F2504" t="s">
        <v>4975</v>
      </c>
      <c r="G2504" t="s">
        <v>6559</v>
      </c>
      <c r="H2504" t="s">
        <v>1922</v>
      </c>
      <c r="I2504" t="s">
        <v>478</v>
      </c>
      <c r="J2504" t="s">
        <v>14</v>
      </c>
    </row>
    <row r="2505" spans="1:10" x14ac:dyDescent="0.25">
      <c r="A2505" t="s">
        <v>37</v>
      </c>
      <c r="B2505" t="s">
        <v>5227</v>
      </c>
      <c r="C2505" t="s">
        <v>3952</v>
      </c>
      <c r="D2505" t="s">
        <v>80</v>
      </c>
      <c r="E2505" t="s">
        <v>28</v>
      </c>
      <c r="F2505" t="s">
        <v>4060</v>
      </c>
      <c r="G2505" t="s">
        <v>6540</v>
      </c>
      <c r="H2505" t="s">
        <v>1922</v>
      </c>
      <c r="I2505" t="s">
        <v>478</v>
      </c>
      <c r="J2505" t="s">
        <v>14</v>
      </c>
    </row>
    <row r="2506" spans="1:10" x14ac:dyDescent="0.25">
      <c r="A2506" t="s">
        <v>37</v>
      </c>
      <c r="B2506" t="s">
        <v>5227</v>
      </c>
      <c r="C2506" t="s">
        <v>3952</v>
      </c>
      <c r="D2506" t="s">
        <v>80</v>
      </c>
      <c r="E2506" t="s">
        <v>28</v>
      </c>
      <c r="F2506" t="s">
        <v>7526</v>
      </c>
      <c r="G2506" t="s">
        <v>8181</v>
      </c>
      <c r="H2506" t="s">
        <v>1922</v>
      </c>
      <c r="I2506" t="s">
        <v>478</v>
      </c>
      <c r="J2506" t="s">
        <v>14</v>
      </c>
    </row>
    <row r="2507" spans="1:10" x14ac:dyDescent="0.25">
      <c r="A2507" t="s">
        <v>37</v>
      </c>
      <c r="B2507" t="s">
        <v>5227</v>
      </c>
      <c r="C2507" t="s">
        <v>5886</v>
      </c>
      <c r="D2507" t="s">
        <v>80</v>
      </c>
      <c r="E2507" t="s">
        <v>24</v>
      </c>
      <c r="F2507" t="s">
        <v>6253</v>
      </c>
      <c r="G2507" t="s">
        <v>6840</v>
      </c>
      <c r="H2507" t="s">
        <v>3277</v>
      </c>
      <c r="I2507" t="s">
        <v>478</v>
      </c>
      <c r="J2507" t="s">
        <v>14</v>
      </c>
    </row>
    <row r="2508" spans="1:10" x14ac:dyDescent="0.25">
      <c r="A2508" t="s">
        <v>73</v>
      </c>
      <c r="B2508" t="s">
        <v>8755</v>
      </c>
      <c r="C2508" t="s">
        <v>3952</v>
      </c>
      <c r="D2508" t="s">
        <v>80</v>
      </c>
      <c r="E2508" t="s">
        <v>42</v>
      </c>
      <c r="F2508" t="s">
        <v>7831</v>
      </c>
      <c r="G2508" t="s">
        <v>9178</v>
      </c>
      <c r="H2508" t="s">
        <v>2474</v>
      </c>
      <c r="I2508" t="s">
        <v>478</v>
      </c>
      <c r="J2508" t="s">
        <v>14</v>
      </c>
    </row>
    <row r="2509" spans="1:10" x14ac:dyDescent="0.25">
      <c r="A2509" t="s">
        <v>37</v>
      </c>
      <c r="B2509" t="s">
        <v>7494</v>
      </c>
      <c r="C2509" t="s">
        <v>3952</v>
      </c>
      <c r="D2509" t="s">
        <v>7495</v>
      </c>
      <c r="E2509" t="s">
        <v>20</v>
      </c>
      <c r="F2509" t="s">
        <v>4975</v>
      </c>
      <c r="G2509" t="s">
        <v>8119</v>
      </c>
      <c r="H2509" t="s">
        <v>1922</v>
      </c>
      <c r="I2509" t="s">
        <v>478</v>
      </c>
      <c r="J2509" t="s">
        <v>14</v>
      </c>
    </row>
    <row r="2510" spans="1:10" x14ac:dyDescent="0.25">
      <c r="A2510" t="s">
        <v>37</v>
      </c>
      <c r="B2510" t="s">
        <v>6411</v>
      </c>
      <c r="C2510" t="s">
        <v>5886</v>
      </c>
      <c r="D2510" t="s">
        <v>6412</v>
      </c>
      <c r="E2510" t="s">
        <v>20</v>
      </c>
      <c r="F2510" t="s">
        <v>6253</v>
      </c>
      <c r="G2510" t="s">
        <v>6840</v>
      </c>
      <c r="H2510" t="s">
        <v>3277</v>
      </c>
      <c r="I2510" t="s">
        <v>478</v>
      </c>
      <c r="J2510" t="s">
        <v>14</v>
      </c>
    </row>
    <row r="2511" spans="1:10" x14ac:dyDescent="0.25">
      <c r="A2511" t="s">
        <v>73</v>
      </c>
      <c r="B2511" t="s">
        <v>9026</v>
      </c>
      <c r="C2511" t="s">
        <v>5886</v>
      </c>
      <c r="D2511" t="s">
        <v>9297</v>
      </c>
      <c r="E2511" t="s">
        <v>20</v>
      </c>
      <c r="F2511" t="s">
        <v>6253</v>
      </c>
      <c r="G2511" t="s">
        <v>6840</v>
      </c>
      <c r="H2511" t="s">
        <v>3277</v>
      </c>
      <c r="I2511" t="s">
        <v>478</v>
      </c>
      <c r="J2511" t="s">
        <v>14</v>
      </c>
    </row>
    <row r="2512" spans="1:10" x14ac:dyDescent="0.25">
      <c r="A2512" t="s">
        <v>37</v>
      </c>
      <c r="B2512" t="s">
        <v>6340</v>
      </c>
      <c r="C2512" t="s">
        <v>5886</v>
      </c>
      <c r="D2512" t="s">
        <v>6860</v>
      </c>
      <c r="E2512" t="s">
        <v>22</v>
      </c>
      <c r="F2512" t="s">
        <v>6253</v>
      </c>
      <c r="G2512" t="s">
        <v>6840</v>
      </c>
      <c r="H2512" t="s">
        <v>3277</v>
      </c>
      <c r="I2512" t="s">
        <v>478</v>
      </c>
      <c r="J2512" t="s">
        <v>14</v>
      </c>
    </row>
    <row r="2513" spans="1:10" x14ac:dyDescent="0.25">
      <c r="A2513" t="s">
        <v>37</v>
      </c>
      <c r="B2513" t="s">
        <v>5410</v>
      </c>
      <c r="C2513" t="s">
        <v>3952</v>
      </c>
      <c r="D2513" t="s">
        <v>5082</v>
      </c>
      <c r="E2513" t="s">
        <v>28</v>
      </c>
      <c r="F2513" t="s">
        <v>4975</v>
      </c>
      <c r="G2513" t="s">
        <v>6551</v>
      </c>
      <c r="H2513" t="s">
        <v>1922</v>
      </c>
      <c r="I2513" t="s">
        <v>478</v>
      </c>
      <c r="J2513" t="s">
        <v>14</v>
      </c>
    </row>
    <row r="2514" spans="1:10" x14ac:dyDescent="0.25">
      <c r="A2514" t="s">
        <v>37</v>
      </c>
      <c r="B2514" t="s">
        <v>5476</v>
      </c>
      <c r="C2514" t="s">
        <v>3952</v>
      </c>
      <c r="D2514" t="s">
        <v>5477</v>
      </c>
      <c r="E2514" t="s">
        <v>22</v>
      </c>
      <c r="F2514" t="s">
        <v>4975</v>
      </c>
      <c r="G2514" t="s">
        <v>6551</v>
      </c>
      <c r="H2514" t="s">
        <v>1922</v>
      </c>
      <c r="I2514" t="s">
        <v>478</v>
      </c>
      <c r="J2514" t="s">
        <v>14</v>
      </c>
    </row>
    <row r="2515" spans="1:10" x14ac:dyDescent="0.25">
      <c r="A2515" t="s">
        <v>37</v>
      </c>
      <c r="B2515" t="s">
        <v>5474</v>
      </c>
      <c r="C2515" t="s">
        <v>3952</v>
      </c>
      <c r="D2515" t="s">
        <v>5475</v>
      </c>
      <c r="E2515" t="s">
        <v>2403</v>
      </c>
      <c r="F2515" t="s">
        <v>4975</v>
      </c>
      <c r="G2515" t="s">
        <v>6551</v>
      </c>
      <c r="H2515" t="s">
        <v>1922</v>
      </c>
      <c r="I2515" t="s">
        <v>478</v>
      </c>
      <c r="J2515" t="s">
        <v>14</v>
      </c>
    </row>
    <row r="2516" spans="1:10" x14ac:dyDescent="0.25">
      <c r="A2516" t="s">
        <v>37</v>
      </c>
      <c r="B2516" t="s">
        <v>5276</v>
      </c>
      <c r="C2516" t="s">
        <v>3952</v>
      </c>
      <c r="D2516" t="s">
        <v>5277</v>
      </c>
      <c r="E2516" t="s">
        <v>22</v>
      </c>
      <c r="F2516" t="s">
        <v>4060</v>
      </c>
      <c r="G2516" t="s">
        <v>6540</v>
      </c>
      <c r="H2516" t="s">
        <v>1922</v>
      </c>
      <c r="I2516" t="s">
        <v>478</v>
      </c>
      <c r="J2516" t="s">
        <v>14</v>
      </c>
    </row>
    <row r="2517" spans="1:10" x14ac:dyDescent="0.25">
      <c r="A2517" t="s">
        <v>37</v>
      </c>
      <c r="B2517" t="s">
        <v>5415</v>
      </c>
      <c r="C2517" t="s">
        <v>3952</v>
      </c>
      <c r="D2517" t="s">
        <v>80</v>
      </c>
      <c r="E2517" t="s">
        <v>22</v>
      </c>
      <c r="F2517" t="s">
        <v>4975</v>
      </c>
      <c r="G2517" t="s">
        <v>6551</v>
      </c>
      <c r="H2517" t="s">
        <v>1922</v>
      </c>
      <c r="I2517" t="s">
        <v>478</v>
      </c>
      <c r="J2517" t="s">
        <v>14</v>
      </c>
    </row>
    <row r="2518" spans="1:10" x14ac:dyDescent="0.25">
      <c r="A2518" t="s">
        <v>37</v>
      </c>
      <c r="B2518" t="s">
        <v>5415</v>
      </c>
      <c r="C2518" t="s">
        <v>5886</v>
      </c>
      <c r="D2518" t="s">
        <v>80</v>
      </c>
      <c r="E2518" t="s">
        <v>28</v>
      </c>
      <c r="F2518" t="s">
        <v>6253</v>
      </c>
      <c r="G2518" t="s">
        <v>6840</v>
      </c>
      <c r="H2518" t="s">
        <v>3277</v>
      </c>
      <c r="I2518" t="s">
        <v>478</v>
      </c>
      <c r="J2518" t="s">
        <v>14</v>
      </c>
    </row>
    <row r="2519" spans="1:10" x14ac:dyDescent="0.25">
      <c r="A2519" t="s">
        <v>73</v>
      </c>
      <c r="B2519" t="s">
        <v>5171</v>
      </c>
      <c r="C2519" t="s">
        <v>3952</v>
      </c>
      <c r="D2519" t="s">
        <v>6619</v>
      </c>
      <c r="E2519" t="s">
        <v>60</v>
      </c>
      <c r="F2519" t="s">
        <v>4978</v>
      </c>
      <c r="G2519" t="s">
        <v>6533</v>
      </c>
      <c r="H2519" t="s">
        <v>1922</v>
      </c>
      <c r="I2519" t="s">
        <v>478</v>
      </c>
      <c r="J2519" t="s">
        <v>14</v>
      </c>
    </row>
    <row r="2520" spans="1:10" x14ac:dyDescent="0.25">
      <c r="A2520" t="s">
        <v>73</v>
      </c>
      <c r="B2520" t="s">
        <v>5171</v>
      </c>
      <c r="C2520" t="s">
        <v>5886</v>
      </c>
      <c r="D2520" t="s">
        <v>6619</v>
      </c>
      <c r="E2520" t="s">
        <v>2182</v>
      </c>
      <c r="F2520" t="s">
        <v>6253</v>
      </c>
      <c r="G2520" t="s">
        <v>6840</v>
      </c>
      <c r="H2520" t="s">
        <v>3277</v>
      </c>
      <c r="I2520" t="s">
        <v>478</v>
      </c>
      <c r="J2520" t="s">
        <v>14</v>
      </c>
    </row>
    <row r="2521" spans="1:10" x14ac:dyDescent="0.25">
      <c r="A2521" t="s">
        <v>73</v>
      </c>
      <c r="B2521" t="s">
        <v>5170</v>
      </c>
      <c r="C2521" t="s">
        <v>3952</v>
      </c>
      <c r="D2521" t="s">
        <v>6618</v>
      </c>
      <c r="E2521" t="s">
        <v>91</v>
      </c>
      <c r="F2521" t="s">
        <v>4978</v>
      </c>
      <c r="G2521" t="s">
        <v>6533</v>
      </c>
      <c r="H2521" t="s">
        <v>1922</v>
      </c>
      <c r="I2521" t="s">
        <v>478</v>
      </c>
      <c r="J2521" t="s">
        <v>14</v>
      </c>
    </row>
    <row r="2522" spans="1:10" x14ac:dyDescent="0.25">
      <c r="A2522" t="s">
        <v>37</v>
      </c>
      <c r="B2522" t="s">
        <v>5059</v>
      </c>
      <c r="C2522" t="s">
        <v>3952</v>
      </c>
      <c r="D2522" t="s">
        <v>5060</v>
      </c>
      <c r="E2522" t="s">
        <v>12</v>
      </c>
      <c r="F2522" t="s">
        <v>4975</v>
      </c>
      <c r="G2522" t="s">
        <v>8119</v>
      </c>
      <c r="H2522" t="s">
        <v>1922</v>
      </c>
      <c r="I2522" t="s">
        <v>478</v>
      </c>
      <c r="J2522" t="s">
        <v>14</v>
      </c>
    </row>
    <row r="2523" spans="1:10" x14ac:dyDescent="0.25">
      <c r="A2523" t="s">
        <v>37</v>
      </c>
      <c r="B2523" t="s">
        <v>5059</v>
      </c>
      <c r="C2523" t="s">
        <v>3952</v>
      </c>
      <c r="D2523" t="s">
        <v>5060</v>
      </c>
      <c r="E2523" t="s">
        <v>12</v>
      </c>
      <c r="F2523" t="s">
        <v>4975</v>
      </c>
      <c r="G2523" t="s">
        <v>6533</v>
      </c>
      <c r="H2523" t="s">
        <v>1922</v>
      </c>
      <c r="I2523" t="s">
        <v>478</v>
      </c>
      <c r="J2523" t="s">
        <v>14</v>
      </c>
    </row>
    <row r="2524" spans="1:10" x14ac:dyDescent="0.25">
      <c r="A2524" t="s">
        <v>37</v>
      </c>
      <c r="B2524" t="s">
        <v>6088</v>
      </c>
      <c r="C2524" t="s">
        <v>3952</v>
      </c>
      <c r="D2524" t="s">
        <v>80</v>
      </c>
      <c r="E2524" t="s">
        <v>12</v>
      </c>
      <c r="F2524" t="s">
        <v>4975</v>
      </c>
      <c r="G2524" t="s">
        <v>6545</v>
      </c>
      <c r="H2524" t="s">
        <v>3277</v>
      </c>
      <c r="I2524" t="s">
        <v>478</v>
      </c>
      <c r="J2524" t="s">
        <v>14</v>
      </c>
    </row>
    <row r="2525" spans="1:10" x14ac:dyDescent="0.25">
      <c r="A2525" t="s">
        <v>37</v>
      </c>
      <c r="B2525" t="s">
        <v>6088</v>
      </c>
      <c r="C2525" t="s">
        <v>7884</v>
      </c>
      <c r="D2525" t="s">
        <v>6537</v>
      </c>
      <c r="E2525" t="s">
        <v>12</v>
      </c>
      <c r="F2525" t="s">
        <v>7831</v>
      </c>
      <c r="G2525" t="s">
        <v>9247</v>
      </c>
      <c r="H2525" t="s">
        <v>2474</v>
      </c>
      <c r="I2525" t="s">
        <v>478</v>
      </c>
      <c r="J2525" t="s">
        <v>14</v>
      </c>
    </row>
    <row r="2526" spans="1:10" x14ac:dyDescent="0.25">
      <c r="A2526" t="s">
        <v>37</v>
      </c>
      <c r="B2526" t="s">
        <v>6088</v>
      </c>
      <c r="C2526" t="s">
        <v>5886</v>
      </c>
      <c r="D2526" t="s">
        <v>5002</v>
      </c>
      <c r="E2526" t="s">
        <v>20</v>
      </c>
      <c r="F2526" t="s">
        <v>6253</v>
      </c>
      <c r="G2526" t="s">
        <v>6840</v>
      </c>
      <c r="H2526" t="s">
        <v>3277</v>
      </c>
      <c r="I2526" t="s">
        <v>478</v>
      </c>
      <c r="J2526" t="s">
        <v>14</v>
      </c>
    </row>
    <row r="2527" spans="1:10" x14ac:dyDescent="0.25">
      <c r="A2527" t="s">
        <v>37</v>
      </c>
      <c r="B2527" t="s">
        <v>5562</v>
      </c>
      <c r="C2527" t="s">
        <v>3952</v>
      </c>
      <c r="D2527" t="s">
        <v>5563</v>
      </c>
      <c r="E2527" t="s">
        <v>20</v>
      </c>
      <c r="F2527" t="s">
        <v>4975</v>
      </c>
      <c r="G2527" t="s">
        <v>6559</v>
      </c>
      <c r="H2527" t="s">
        <v>1922</v>
      </c>
      <c r="I2527" t="s">
        <v>478</v>
      </c>
      <c r="J2527" t="s">
        <v>14</v>
      </c>
    </row>
    <row r="2528" spans="1:10" x14ac:dyDescent="0.25">
      <c r="A2528" t="s">
        <v>37</v>
      </c>
      <c r="B2528" t="s">
        <v>6410</v>
      </c>
      <c r="C2528" t="s">
        <v>5886</v>
      </c>
      <c r="D2528" t="s">
        <v>6863</v>
      </c>
      <c r="E2528" t="s">
        <v>20</v>
      </c>
      <c r="F2528" t="s">
        <v>6253</v>
      </c>
      <c r="G2528" t="s">
        <v>6840</v>
      </c>
      <c r="H2528" t="s">
        <v>3277</v>
      </c>
      <c r="I2528" t="s">
        <v>478</v>
      </c>
      <c r="J2528" t="s">
        <v>14</v>
      </c>
    </row>
    <row r="2529" spans="1:10" x14ac:dyDescent="0.25">
      <c r="A2529" t="s">
        <v>37</v>
      </c>
      <c r="B2529" t="s">
        <v>5169</v>
      </c>
      <c r="C2529" t="s">
        <v>3952</v>
      </c>
      <c r="D2529" t="s">
        <v>6597</v>
      </c>
      <c r="E2529" t="s">
        <v>22</v>
      </c>
      <c r="F2529" t="s">
        <v>4975</v>
      </c>
      <c r="G2529" t="s">
        <v>6545</v>
      </c>
      <c r="H2529" t="s">
        <v>1922</v>
      </c>
      <c r="I2529" t="s">
        <v>478</v>
      </c>
      <c r="J2529" t="s">
        <v>14</v>
      </c>
    </row>
    <row r="2530" spans="1:10" x14ac:dyDescent="0.25">
      <c r="A2530" t="s">
        <v>37</v>
      </c>
      <c r="B2530" t="s">
        <v>5169</v>
      </c>
      <c r="C2530" t="s">
        <v>3952</v>
      </c>
      <c r="D2530" t="s">
        <v>6597</v>
      </c>
      <c r="E2530" t="s">
        <v>22</v>
      </c>
      <c r="F2530" t="s">
        <v>4978</v>
      </c>
      <c r="G2530" t="s">
        <v>6533</v>
      </c>
      <c r="H2530" t="s">
        <v>1922</v>
      </c>
      <c r="I2530" t="s">
        <v>478</v>
      </c>
      <c r="J2530" t="s">
        <v>14</v>
      </c>
    </row>
    <row r="2531" spans="1:10" x14ac:dyDescent="0.25">
      <c r="A2531" t="s">
        <v>37</v>
      </c>
      <c r="B2531" t="s">
        <v>5169</v>
      </c>
      <c r="C2531" t="s">
        <v>3952</v>
      </c>
      <c r="D2531" t="s">
        <v>6597</v>
      </c>
      <c r="E2531" t="s">
        <v>22</v>
      </c>
      <c r="F2531" t="s">
        <v>7526</v>
      </c>
      <c r="G2531" t="s">
        <v>8181</v>
      </c>
      <c r="H2531" t="s">
        <v>1922</v>
      </c>
      <c r="I2531" t="s">
        <v>478</v>
      </c>
      <c r="J2531" t="s">
        <v>14</v>
      </c>
    </row>
    <row r="2532" spans="1:10" x14ac:dyDescent="0.25">
      <c r="A2532" t="s">
        <v>37</v>
      </c>
      <c r="B2532" t="s">
        <v>5169</v>
      </c>
      <c r="C2532" t="s">
        <v>7884</v>
      </c>
      <c r="D2532" t="s">
        <v>6597</v>
      </c>
      <c r="E2532" t="s">
        <v>22</v>
      </c>
      <c r="F2532" t="s">
        <v>7831</v>
      </c>
      <c r="G2532" t="s">
        <v>9247</v>
      </c>
      <c r="H2532" t="s">
        <v>2474</v>
      </c>
      <c r="I2532" t="s">
        <v>478</v>
      </c>
      <c r="J2532" t="s">
        <v>14</v>
      </c>
    </row>
    <row r="2533" spans="1:10" x14ac:dyDescent="0.25">
      <c r="A2533" t="s">
        <v>37</v>
      </c>
      <c r="B2533" t="s">
        <v>6408</v>
      </c>
      <c r="C2533" t="s">
        <v>5886</v>
      </c>
      <c r="D2533" t="s">
        <v>6409</v>
      </c>
      <c r="E2533" t="s">
        <v>20</v>
      </c>
      <c r="F2533" t="s">
        <v>6253</v>
      </c>
      <c r="G2533" t="s">
        <v>6840</v>
      </c>
      <c r="H2533" t="s">
        <v>3277</v>
      </c>
      <c r="I2533" t="s">
        <v>478</v>
      </c>
      <c r="J2533" t="s">
        <v>14</v>
      </c>
    </row>
    <row r="2534" spans="1:10" x14ac:dyDescent="0.25">
      <c r="A2534" t="s">
        <v>73</v>
      </c>
      <c r="B2534" t="s">
        <v>5063</v>
      </c>
      <c r="C2534" t="s">
        <v>3952</v>
      </c>
      <c r="D2534" t="s">
        <v>6537</v>
      </c>
      <c r="E2534" t="s">
        <v>20</v>
      </c>
      <c r="F2534" t="s">
        <v>4975</v>
      </c>
      <c r="G2534" t="s">
        <v>6533</v>
      </c>
      <c r="H2534" t="s">
        <v>1922</v>
      </c>
      <c r="I2534" t="s">
        <v>478</v>
      </c>
      <c r="J2534" t="s">
        <v>14</v>
      </c>
    </row>
    <row r="2535" spans="1:10" x14ac:dyDescent="0.25">
      <c r="A2535" t="s">
        <v>37</v>
      </c>
      <c r="B2535" t="s">
        <v>7658</v>
      </c>
      <c r="C2535" t="s">
        <v>3952</v>
      </c>
      <c r="D2535" t="s">
        <v>6537</v>
      </c>
      <c r="E2535" t="s">
        <v>22</v>
      </c>
      <c r="F2535" t="s">
        <v>4975</v>
      </c>
      <c r="G2535" t="s">
        <v>8134</v>
      </c>
      <c r="H2535" t="s">
        <v>1922</v>
      </c>
      <c r="I2535" t="s">
        <v>478</v>
      </c>
      <c r="J2535" t="s">
        <v>14</v>
      </c>
    </row>
    <row r="2536" spans="1:10" x14ac:dyDescent="0.25">
      <c r="A2536" t="s">
        <v>37</v>
      </c>
      <c r="B2536" t="s">
        <v>8983</v>
      </c>
      <c r="C2536" t="s">
        <v>5886</v>
      </c>
      <c r="D2536" t="s">
        <v>9287</v>
      </c>
      <c r="E2536" t="s">
        <v>12</v>
      </c>
      <c r="F2536" t="s">
        <v>6253</v>
      </c>
      <c r="G2536" t="s">
        <v>6840</v>
      </c>
      <c r="H2536" t="s">
        <v>3277</v>
      </c>
      <c r="I2536" t="s">
        <v>478</v>
      </c>
      <c r="J2536" t="s">
        <v>14</v>
      </c>
    </row>
    <row r="2537" spans="1:10" x14ac:dyDescent="0.25">
      <c r="A2537" t="s">
        <v>37</v>
      </c>
      <c r="B2537" t="s">
        <v>6294</v>
      </c>
      <c r="C2537" t="s">
        <v>5886</v>
      </c>
      <c r="D2537" t="s">
        <v>6862</v>
      </c>
      <c r="E2537" t="s">
        <v>22</v>
      </c>
      <c r="F2537" t="s">
        <v>6253</v>
      </c>
      <c r="G2537" t="s">
        <v>6840</v>
      </c>
      <c r="H2537" t="s">
        <v>3277</v>
      </c>
      <c r="I2537" t="s">
        <v>478</v>
      </c>
      <c r="J2537" t="s">
        <v>14</v>
      </c>
    </row>
    <row r="2538" spans="1:10" x14ac:dyDescent="0.25">
      <c r="A2538" t="s">
        <v>37</v>
      </c>
      <c r="B2538" t="s">
        <v>6294</v>
      </c>
      <c r="C2538" t="s">
        <v>5886</v>
      </c>
      <c r="D2538" t="s">
        <v>6862</v>
      </c>
      <c r="E2538" t="s">
        <v>20</v>
      </c>
      <c r="F2538" t="s">
        <v>6253</v>
      </c>
      <c r="G2538" t="s">
        <v>6840</v>
      </c>
      <c r="H2538" t="s">
        <v>3277</v>
      </c>
      <c r="I2538" t="s">
        <v>478</v>
      </c>
      <c r="J2538" t="s">
        <v>14</v>
      </c>
    </row>
    <row r="2539" spans="1:10" x14ac:dyDescent="0.25">
      <c r="A2539" t="s">
        <v>37</v>
      </c>
      <c r="B2539" t="s">
        <v>8982</v>
      </c>
      <c r="C2539" t="s">
        <v>5886</v>
      </c>
      <c r="D2539" t="s">
        <v>9293</v>
      </c>
      <c r="E2539" t="s">
        <v>20</v>
      </c>
      <c r="F2539" t="s">
        <v>6253</v>
      </c>
      <c r="G2539" t="s">
        <v>6840</v>
      </c>
      <c r="H2539" t="s">
        <v>3277</v>
      </c>
      <c r="I2539" t="s">
        <v>478</v>
      </c>
      <c r="J2539" t="s">
        <v>14</v>
      </c>
    </row>
    <row r="2540" spans="1:10" x14ac:dyDescent="0.25">
      <c r="A2540" t="s">
        <v>37</v>
      </c>
      <c r="B2540" t="s">
        <v>5204</v>
      </c>
      <c r="C2540" t="s">
        <v>3952</v>
      </c>
      <c r="D2540" t="s">
        <v>6558</v>
      </c>
      <c r="E2540" t="s">
        <v>20</v>
      </c>
      <c r="F2540" t="s">
        <v>4975</v>
      </c>
      <c r="G2540" t="s">
        <v>6559</v>
      </c>
      <c r="H2540" t="s">
        <v>1922</v>
      </c>
      <c r="I2540" t="s">
        <v>478</v>
      </c>
      <c r="J2540" t="s">
        <v>14</v>
      </c>
    </row>
    <row r="2541" spans="1:10" x14ac:dyDescent="0.25">
      <c r="A2541" t="s">
        <v>37</v>
      </c>
      <c r="B2541" t="s">
        <v>5204</v>
      </c>
      <c r="C2541" t="s">
        <v>3952</v>
      </c>
      <c r="D2541" t="s">
        <v>6558</v>
      </c>
      <c r="E2541" t="s">
        <v>2182</v>
      </c>
      <c r="F2541" t="s">
        <v>4975</v>
      </c>
      <c r="G2541" t="s">
        <v>8134</v>
      </c>
      <c r="H2541" t="s">
        <v>1922</v>
      </c>
      <c r="I2541" t="s">
        <v>478</v>
      </c>
      <c r="J2541" t="s">
        <v>14</v>
      </c>
    </row>
    <row r="2542" spans="1:10" x14ac:dyDescent="0.25">
      <c r="A2542" t="s">
        <v>37</v>
      </c>
      <c r="B2542" t="s">
        <v>5204</v>
      </c>
      <c r="C2542" t="s">
        <v>3952</v>
      </c>
      <c r="D2542" t="s">
        <v>6558</v>
      </c>
      <c r="E2542" t="s">
        <v>28</v>
      </c>
      <c r="F2542" t="s">
        <v>4975</v>
      </c>
      <c r="G2542" t="s">
        <v>6533</v>
      </c>
      <c r="H2542" t="s">
        <v>1922</v>
      </c>
      <c r="I2542" t="s">
        <v>478</v>
      </c>
      <c r="J2542" t="s">
        <v>14</v>
      </c>
    </row>
    <row r="2543" spans="1:10" x14ac:dyDescent="0.25">
      <c r="A2543" t="s">
        <v>37</v>
      </c>
      <c r="B2543" t="s">
        <v>5204</v>
      </c>
      <c r="C2543" t="s">
        <v>5886</v>
      </c>
      <c r="D2543" t="s">
        <v>6558</v>
      </c>
      <c r="E2543" t="s">
        <v>20</v>
      </c>
      <c r="F2543" t="s">
        <v>6253</v>
      </c>
      <c r="G2543" t="s">
        <v>6840</v>
      </c>
      <c r="H2543" t="s">
        <v>3277</v>
      </c>
      <c r="I2543" t="s">
        <v>478</v>
      </c>
      <c r="J2543" t="s">
        <v>14</v>
      </c>
    </row>
    <row r="2544" spans="1:10" x14ac:dyDescent="0.25">
      <c r="A2544" t="s">
        <v>10</v>
      </c>
      <c r="B2544" t="s">
        <v>8734</v>
      </c>
      <c r="C2544" t="s">
        <v>3952</v>
      </c>
      <c r="D2544" t="s">
        <v>6558</v>
      </c>
      <c r="E2544" t="s">
        <v>20</v>
      </c>
      <c r="F2544" t="s">
        <v>7831</v>
      </c>
      <c r="G2544" t="s">
        <v>9178</v>
      </c>
      <c r="H2544" t="s">
        <v>2474</v>
      </c>
      <c r="I2544" t="s">
        <v>478</v>
      </c>
      <c r="J2544" t="s">
        <v>14</v>
      </c>
    </row>
    <row r="2545" spans="1:10" x14ac:dyDescent="0.25">
      <c r="A2545" t="s">
        <v>73</v>
      </c>
      <c r="B2545" t="s">
        <v>8768</v>
      </c>
      <c r="C2545" t="s">
        <v>3952</v>
      </c>
      <c r="D2545" t="s">
        <v>9212</v>
      </c>
      <c r="E2545" t="s">
        <v>12</v>
      </c>
      <c r="F2545" t="s">
        <v>7831</v>
      </c>
      <c r="G2545" t="s">
        <v>9178</v>
      </c>
      <c r="H2545" t="s">
        <v>2474</v>
      </c>
      <c r="I2545" t="s">
        <v>478</v>
      </c>
      <c r="J2545" t="s">
        <v>14</v>
      </c>
    </row>
    <row r="2546" spans="1:10" x14ac:dyDescent="0.25">
      <c r="A2546" t="s">
        <v>10</v>
      </c>
      <c r="B2546" t="s">
        <v>6519</v>
      </c>
      <c r="C2546" t="s">
        <v>3952</v>
      </c>
      <c r="D2546" t="s">
        <v>6554</v>
      </c>
      <c r="E2546" t="s">
        <v>12</v>
      </c>
      <c r="F2546" t="s">
        <v>4975</v>
      </c>
      <c r="G2546" t="s">
        <v>8134</v>
      </c>
      <c r="H2546" t="s">
        <v>1922</v>
      </c>
      <c r="I2546" t="s">
        <v>478</v>
      </c>
      <c r="J2546" t="s">
        <v>14</v>
      </c>
    </row>
    <row r="2547" spans="1:10" x14ac:dyDescent="0.25">
      <c r="A2547" t="s">
        <v>10</v>
      </c>
      <c r="B2547" t="s">
        <v>6519</v>
      </c>
      <c r="C2547" t="s">
        <v>5886</v>
      </c>
      <c r="D2547" t="s">
        <v>6554</v>
      </c>
      <c r="E2547" t="s">
        <v>12</v>
      </c>
      <c r="F2547" t="s">
        <v>6253</v>
      </c>
      <c r="G2547" t="s">
        <v>6840</v>
      </c>
      <c r="H2547" t="s">
        <v>3277</v>
      </c>
      <c r="I2547" t="s">
        <v>478</v>
      </c>
      <c r="J2547" t="s">
        <v>14</v>
      </c>
    </row>
    <row r="2548" spans="1:10" x14ac:dyDescent="0.25">
      <c r="A2548" t="s">
        <v>10</v>
      </c>
      <c r="B2548" t="s">
        <v>8851</v>
      </c>
      <c r="C2548" t="s">
        <v>3952</v>
      </c>
      <c r="D2548" t="s">
        <v>6554</v>
      </c>
      <c r="E2548" t="s">
        <v>12</v>
      </c>
      <c r="F2548" t="s">
        <v>7831</v>
      </c>
      <c r="G2548" t="s">
        <v>9173</v>
      </c>
      <c r="H2548" t="s">
        <v>2474</v>
      </c>
      <c r="I2548" t="s">
        <v>478</v>
      </c>
      <c r="J2548" t="s">
        <v>14</v>
      </c>
    </row>
    <row r="2549" spans="1:10" x14ac:dyDescent="0.25">
      <c r="A2549" t="s">
        <v>37</v>
      </c>
      <c r="B2549" t="s">
        <v>5057</v>
      </c>
      <c r="C2549" t="s">
        <v>3952</v>
      </c>
      <c r="D2549" t="s">
        <v>5058</v>
      </c>
      <c r="E2549" t="s">
        <v>22</v>
      </c>
      <c r="F2549" t="s">
        <v>4975</v>
      </c>
      <c r="G2549" t="s">
        <v>6533</v>
      </c>
      <c r="H2549" t="s">
        <v>1922</v>
      </c>
      <c r="I2549" t="s">
        <v>478</v>
      </c>
      <c r="J2549" t="s">
        <v>14</v>
      </c>
    </row>
    <row r="2550" spans="1:10" x14ac:dyDescent="0.25">
      <c r="A2550" t="s">
        <v>37</v>
      </c>
      <c r="B2550" t="s">
        <v>6287</v>
      </c>
      <c r="C2550" t="s">
        <v>5886</v>
      </c>
      <c r="D2550" t="s">
        <v>6288</v>
      </c>
      <c r="E2550" t="s">
        <v>20</v>
      </c>
      <c r="F2550" t="s">
        <v>6253</v>
      </c>
      <c r="G2550" t="s">
        <v>6840</v>
      </c>
      <c r="H2550" t="s">
        <v>3277</v>
      </c>
      <c r="I2550" t="s">
        <v>478</v>
      </c>
      <c r="J2550" t="s">
        <v>14</v>
      </c>
    </row>
    <row r="2551" spans="1:10" x14ac:dyDescent="0.25">
      <c r="A2551" t="s">
        <v>73</v>
      </c>
      <c r="B2551" t="s">
        <v>8981</v>
      </c>
      <c r="C2551" t="s">
        <v>5886</v>
      </c>
      <c r="D2551" t="s">
        <v>6537</v>
      </c>
      <c r="E2551" t="s">
        <v>20</v>
      </c>
      <c r="F2551" t="s">
        <v>6253</v>
      </c>
      <c r="G2551" t="s">
        <v>6840</v>
      </c>
      <c r="H2551" t="s">
        <v>3277</v>
      </c>
      <c r="I2551" t="s">
        <v>478</v>
      </c>
      <c r="J2551" t="s">
        <v>14</v>
      </c>
    </row>
    <row r="2552" spans="1:10" x14ac:dyDescent="0.25">
      <c r="A2552" t="s">
        <v>37</v>
      </c>
      <c r="B2552" t="s">
        <v>6086</v>
      </c>
      <c r="C2552" t="s">
        <v>3952</v>
      </c>
      <c r="D2552" t="s">
        <v>6087</v>
      </c>
      <c r="E2552" t="s">
        <v>22</v>
      </c>
      <c r="F2552" t="s">
        <v>4975</v>
      </c>
      <c r="G2552" t="s">
        <v>6545</v>
      </c>
      <c r="H2552" t="s">
        <v>3277</v>
      </c>
      <c r="I2552" t="s">
        <v>478</v>
      </c>
      <c r="J2552" t="s">
        <v>14</v>
      </c>
    </row>
    <row r="2553" spans="1:10" x14ac:dyDescent="0.25">
      <c r="A2553" t="s">
        <v>37</v>
      </c>
      <c r="B2553" t="s">
        <v>6086</v>
      </c>
      <c r="C2553" t="s">
        <v>7884</v>
      </c>
      <c r="D2553" t="s">
        <v>6087</v>
      </c>
      <c r="E2553" t="s">
        <v>24</v>
      </c>
      <c r="F2553" t="s">
        <v>7831</v>
      </c>
      <c r="G2553" t="s">
        <v>9247</v>
      </c>
      <c r="H2553" t="s">
        <v>2474</v>
      </c>
      <c r="I2553" t="s">
        <v>478</v>
      </c>
      <c r="J2553" t="s">
        <v>14</v>
      </c>
    </row>
    <row r="2554" spans="1:10" x14ac:dyDescent="0.25">
      <c r="A2554" t="s">
        <v>37</v>
      </c>
      <c r="B2554" t="s">
        <v>6086</v>
      </c>
      <c r="C2554" t="s">
        <v>5886</v>
      </c>
      <c r="D2554" t="s">
        <v>6087</v>
      </c>
      <c r="E2554" t="s">
        <v>28</v>
      </c>
      <c r="F2554" t="s">
        <v>6253</v>
      </c>
      <c r="G2554" t="s">
        <v>6840</v>
      </c>
      <c r="H2554" t="s">
        <v>3277</v>
      </c>
      <c r="I2554" t="s">
        <v>478</v>
      </c>
      <c r="J2554" t="s">
        <v>14</v>
      </c>
    </row>
    <row r="2555" spans="1:10" x14ac:dyDescent="0.25">
      <c r="A2555" t="s">
        <v>37</v>
      </c>
      <c r="B2555" t="s">
        <v>5560</v>
      </c>
      <c r="C2555" t="s">
        <v>3952</v>
      </c>
      <c r="D2555" t="s">
        <v>5561</v>
      </c>
      <c r="E2555" t="s">
        <v>12</v>
      </c>
      <c r="F2555" t="s">
        <v>4975</v>
      </c>
      <c r="G2555" t="s">
        <v>6559</v>
      </c>
      <c r="H2555" t="s">
        <v>1922</v>
      </c>
      <c r="I2555" t="s">
        <v>478</v>
      </c>
      <c r="J2555" t="s">
        <v>14</v>
      </c>
    </row>
    <row r="2556" spans="1:10" x14ac:dyDescent="0.25">
      <c r="A2556" t="s">
        <v>37</v>
      </c>
      <c r="B2556" t="s">
        <v>8975</v>
      </c>
      <c r="C2556" t="s">
        <v>5886</v>
      </c>
      <c r="D2556" t="s">
        <v>8976</v>
      </c>
      <c r="E2556" t="s">
        <v>2177</v>
      </c>
      <c r="F2556" t="s">
        <v>6253</v>
      </c>
      <c r="G2556" t="s">
        <v>6840</v>
      </c>
      <c r="H2556" t="s">
        <v>3277</v>
      </c>
      <c r="I2556" t="s">
        <v>478</v>
      </c>
      <c r="J2556" t="s">
        <v>14</v>
      </c>
    </row>
    <row r="2557" spans="1:10" x14ac:dyDescent="0.25">
      <c r="A2557" t="s">
        <v>37</v>
      </c>
      <c r="B2557" t="s">
        <v>5056</v>
      </c>
      <c r="C2557" t="s">
        <v>3952</v>
      </c>
      <c r="D2557" t="s">
        <v>6537</v>
      </c>
      <c r="E2557" t="s">
        <v>12</v>
      </c>
      <c r="F2557" t="s">
        <v>4975</v>
      </c>
      <c r="G2557" t="s">
        <v>8134</v>
      </c>
      <c r="H2557" t="s">
        <v>1922</v>
      </c>
      <c r="I2557" t="s">
        <v>478</v>
      </c>
      <c r="J2557" t="s">
        <v>14</v>
      </c>
    </row>
    <row r="2558" spans="1:10" x14ac:dyDescent="0.25">
      <c r="A2558" t="s">
        <v>37</v>
      </c>
      <c r="B2558" t="s">
        <v>5056</v>
      </c>
      <c r="C2558" t="s">
        <v>3952</v>
      </c>
      <c r="D2558" t="s">
        <v>6537</v>
      </c>
      <c r="E2558" t="s">
        <v>12</v>
      </c>
      <c r="F2558" t="s">
        <v>4975</v>
      </c>
      <c r="G2558" t="s">
        <v>6533</v>
      </c>
      <c r="H2558" t="s">
        <v>1922</v>
      </c>
      <c r="I2558" t="s">
        <v>478</v>
      </c>
      <c r="J2558" t="s">
        <v>14</v>
      </c>
    </row>
    <row r="2559" spans="1:10" x14ac:dyDescent="0.25">
      <c r="A2559" t="s">
        <v>37</v>
      </c>
      <c r="B2559" t="s">
        <v>7756</v>
      </c>
      <c r="C2559" t="s">
        <v>3952</v>
      </c>
      <c r="D2559" t="s">
        <v>5002</v>
      </c>
      <c r="E2559" t="s">
        <v>12</v>
      </c>
      <c r="F2559" t="s">
        <v>4975</v>
      </c>
      <c r="G2559" t="s">
        <v>8113</v>
      </c>
      <c r="H2559" t="s">
        <v>1922</v>
      </c>
      <c r="I2559" t="s">
        <v>478</v>
      </c>
      <c r="J2559" t="s">
        <v>14</v>
      </c>
    </row>
    <row r="2560" spans="1:10" x14ac:dyDescent="0.25">
      <c r="A2560" t="s">
        <v>37</v>
      </c>
      <c r="B2560" t="s">
        <v>7576</v>
      </c>
      <c r="C2560" t="s">
        <v>3952</v>
      </c>
      <c r="D2560" t="s">
        <v>7577</v>
      </c>
      <c r="E2560" t="s">
        <v>12</v>
      </c>
      <c r="F2560" t="s">
        <v>7526</v>
      </c>
      <c r="G2560" t="s">
        <v>8181</v>
      </c>
      <c r="H2560" t="s">
        <v>1922</v>
      </c>
      <c r="I2560" t="s">
        <v>478</v>
      </c>
      <c r="J2560" t="s">
        <v>14</v>
      </c>
    </row>
    <row r="2561" spans="1:10" x14ac:dyDescent="0.25">
      <c r="A2561" t="s">
        <v>37</v>
      </c>
      <c r="B2561" t="s">
        <v>5266</v>
      </c>
      <c r="C2561" t="s">
        <v>3952</v>
      </c>
      <c r="D2561" t="s">
        <v>5267</v>
      </c>
      <c r="E2561" t="s">
        <v>12</v>
      </c>
      <c r="F2561" t="s">
        <v>4060</v>
      </c>
      <c r="G2561" t="s">
        <v>6540</v>
      </c>
      <c r="H2561" t="s">
        <v>1922</v>
      </c>
      <c r="I2561" t="s">
        <v>478</v>
      </c>
      <c r="J2561" t="s">
        <v>14</v>
      </c>
    </row>
    <row r="2562" spans="1:10" x14ac:dyDescent="0.25">
      <c r="A2562" t="s">
        <v>73</v>
      </c>
      <c r="B2562" t="s">
        <v>8779</v>
      </c>
      <c r="C2562" t="s">
        <v>3952</v>
      </c>
      <c r="D2562" t="s">
        <v>8780</v>
      </c>
      <c r="E2562" t="s">
        <v>12</v>
      </c>
      <c r="F2562" t="s">
        <v>7831</v>
      </c>
      <c r="G2562" t="s">
        <v>9178</v>
      </c>
      <c r="H2562" t="s">
        <v>2474</v>
      </c>
      <c r="I2562" t="s">
        <v>478</v>
      </c>
      <c r="J2562" t="s">
        <v>14</v>
      </c>
    </row>
    <row r="2563" spans="1:10" x14ac:dyDescent="0.25">
      <c r="A2563" t="s">
        <v>37</v>
      </c>
      <c r="B2563" t="s">
        <v>7492</v>
      </c>
      <c r="C2563" t="s">
        <v>3952</v>
      </c>
      <c r="D2563" t="s">
        <v>7493</v>
      </c>
      <c r="E2563" t="s">
        <v>12</v>
      </c>
      <c r="F2563" t="s">
        <v>4975</v>
      </c>
      <c r="G2563" t="s">
        <v>8119</v>
      </c>
      <c r="H2563" t="s">
        <v>1922</v>
      </c>
      <c r="I2563" t="s">
        <v>478</v>
      </c>
      <c r="J2563" t="s">
        <v>14</v>
      </c>
    </row>
    <row r="2564" spans="1:10" x14ac:dyDescent="0.25">
      <c r="A2564" t="s">
        <v>10</v>
      </c>
      <c r="B2564" t="s">
        <v>6518</v>
      </c>
      <c r="C2564" t="s">
        <v>5886</v>
      </c>
      <c r="D2564" t="s">
        <v>5286</v>
      </c>
      <c r="E2564" t="s">
        <v>20</v>
      </c>
      <c r="F2564" t="s">
        <v>6253</v>
      </c>
      <c r="G2564" t="s">
        <v>6840</v>
      </c>
      <c r="H2564" t="s">
        <v>3277</v>
      </c>
      <c r="I2564" t="s">
        <v>478</v>
      </c>
      <c r="J2564" t="s">
        <v>14</v>
      </c>
    </row>
    <row r="2565" spans="1:10" x14ac:dyDescent="0.25">
      <c r="A2565" t="s">
        <v>37</v>
      </c>
      <c r="B2565" t="s">
        <v>5202</v>
      </c>
      <c r="C2565" t="s">
        <v>3952</v>
      </c>
      <c r="D2565" t="s">
        <v>5203</v>
      </c>
      <c r="E2565" t="s">
        <v>28</v>
      </c>
      <c r="F2565" t="s">
        <v>4975</v>
      </c>
      <c r="G2565" t="s">
        <v>6533</v>
      </c>
      <c r="H2565" t="s">
        <v>1922</v>
      </c>
      <c r="I2565" t="s">
        <v>478</v>
      </c>
      <c r="J2565" t="s">
        <v>14</v>
      </c>
    </row>
    <row r="2566" spans="1:10" x14ac:dyDescent="0.25">
      <c r="A2566" t="s">
        <v>10</v>
      </c>
      <c r="B2566" t="s">
        <v>6517</v>
      </c>
      <c r="C2566" t="s">
        <v>5886</v>
      </c>
      <c r="D2566" t="s">
        <v>6875</v>
      </c>
      <c r="E2566" t="s">
        <v>20</v>
      </c>
      <c r="F2566" t="s">
        <v>6253</v>
      </c>
      <c r="G2566" t="s">
        <v>6840</v>
      </c>
      <c r="H2566" t="s">
        <v>3277</v>
      </c>
      <c r="I2566" t="s">
        <v>478</v>
      </c>
      <c r="J2566" t="s">
        <v>14</v>
      </c>
    </row>
    <row r="2567" spans="1:10" x14ac:dyDescent="0.25">
      <c r="A2567" t="s">
        <v>37</v>
      </c>
      <c r="B2567" t="s">
        <v>5409</v>
      </c>
      <c r="C2567" t="s">
        <v>3952</v>
      </c>
      <c r="D2567" t="s">
        <v>6555</v>
      </c>
      <c r="E2567" t="s">
        <v>20</v>
      </c>
      <c r="F2567" t="s">
        <v>4975</v>
      </c>
      <c r="G2567" t="s">
        <v>6551</v>
      </c>
      <c r="H2567" t="s">
        <v>1922</v>
      </c>
      <c r="I2567" t="s">
        <v>478</v>
      </c>
      <c r="J2567" t="s">
        <v>14</v>
      </c>
    </row>
    <row r="2568" spans="1:10" x14ac:dyDescent="0.25">
      <c r="A2568" t="s">
        <v>37</v>
      </c>
      <c r="B2568" t="s">
        <v>7542</v>
      </c>
      <c r="C2568" t="s">
        <v>3952</v>
      </c>
      <c r="D2568" t="s">
        <v>6537</v>
      </c>
      <c r="E2568" t="s">
        <v>20</v>
      </c>
      <c r="F2568" t="s">
        <v>7526</v>
      </c>
      <c r="G2568" t="s">
        <v>8181</v>
      </c>
      <c r="H2568" t="s">
        <v>1922</v>
      </c>
      <c r="I2568" t="s">
        <v>478</v>
      </c>
      <c r="J2568" t="s">
        <v>14</v>
      </c>
    </row>
    <row r="2569" spans="1:10" x14ac:dyDescent="0.25">
      <c r="A2569" t="s">
        <v>37</v>
      </c>
      <c r="B2569" t="s">
        <v>7542</v>
      </c>
      <c r="C2569" t="s">
        <v>7884</v>
      </c>
      <c r="D2569" t="s">
        <v>6537</v>
      </c>
      <c r="E2569" t="s">
        <v>20</v>
      </c>
      <c r="F2569" t="s">
        <v>7831</v>
      </c>
      <c r="G2569" t="s">
        <v>9247</v>
      </c>
      <c r="H2569" t="s">
        <v>2474</v>
      </c>
      <c r="I2569" t="s">
        <v>478</v>
      </c>
      <c r="J2569" t="s">
        <v>14</v>
      </c>
    </row>
    <row r="2570" spans="1:10" x14ac:dyDescent="0.25">
      <c r="A2570" t="s">
        <v>37</v>
      </c>
      <c r="B2570" t="s">
        <v>7656</v>
      </c>
      <c r="C2570" t="s">
        <v>3952</v>
      </c>
      <c r="D2570" t="s">
        <v>7657</v>
      </c>
      <c r="E2570" t="s">
        <v>24</v>
      </c>
      <c r="F2570" t="s">
        <v>4975</v>
      </c>
      <c r="G2570" t="s">
        <v>8134</v>
      </c>
      <c r="H2570" t="s">
        <v>1922</v>
      </c>
      <c r="I2570" t="s">
        <v>478</v>
      </c>
      <c r="J2570" t="s">
        <v>14</v>
      </c>
    </row>
    <row r="2571" spans="1:10" x14ac:dyDescent="0.25">
      <c r="A2571" t="s">
        <v>37</v>
      </c>
      <c r="B2571" t="s">
        <v>7798</v>
      </c>
      <c r="C2571" t="s">
        <v>3952</v>
      </c>
      <c r="D2571" t="s">
        <v>8162</v>
      </c>
      <c r="E2571" t="s">
        <v>12</v>
      </c>
      <c r="F2571" t="s">
        <v>4975</v>
      </c>
      <c r="G2571" t="s">
        <v>8113</v>
      </c>
      <c r="H2571" t="s">
        <v>1922</v>
      </c>
      <c r="I2571" t="s">
        <v>478</v>
      </c>
      <c r="J2571" t="s">
        <v>14</v>
      </c>
    </row>
    <row r="2572" spans="1:10" x14ac:dyDescent="0.25">
      <c r="A2572" t="s">
        <v>10</v>
      </c>
      <c r="B2572" t="s">
        <v>7934</v>
      </c>
      <c r="C2572" t="s">
        <v>11</v>
      </c>
      <c r="D2572" t="s">
        <v>7935</v>
      </c>
      <c r="E2572" t="s">
        <v>12</v>
      </c>
      <c r="F2572" t="s">
        <v>7927</v>
      </c>
      <c r="G2572" t="s">
        <v>7928</v>
      </c>
      <c r="H2572" t="s">
        <v>1646</v>
      </c>
      <c r="I2572" t="s">
        <v>7926</v>
      </c>
      <c r="J2572" t="s">
        <v>13</v>
      </c>
    </row>
    <row r="2573" spans="1:10" x14ac:dyDescent="0.25">
      <c r="A2573" t="s">
        <v>10</v>
      </c>
      <c r="B2573" t="s">
        <v>6319</v>
      </c>
      <c r="C2573" t="s">
        <v>5886</v>
      </c>
      <c r="D2573" t="s">
        <v>6320</v>
      </c>
      <c r="E2573" t="s">
        <v>20</v>
      </c>
      <c r="F2573" t="s">
        <v>6253</v>
      </c>
      <c r="G2573" t="s">
        <v>6840</v>
      </c>
      <c r="H2573" t="s">
        <v>3277</v>
      </c>
      <c r="I2573" t="s">
        <v>478</v>
      </c>
      <c r="J2573" t="s">
        <v>14</v>
      </c>
    </row>
    <row r="2574" spans="1:10" x14ac:dyDescent="0.25">
      <c r="A2574" t="s">
        <v>10</v>
      </c>
      <c r="B2574" t="s">
        <v>886</v>
      </c>
      <c r="C2574" t="s">
        <v>1640</v>
      </c>
      <c r="D2574" t="s">
        <v>6986</v>
      </c>
      <c r="E2574" t="s">
        <v>42</v>
      </c>
      <c r="F2574" t="s">
        <v>1641</v>
      </c>
      <c r="G2574" t="s">
        <v>1789</v>
      </c>
      <c r="H2574" t="s">
        <v>1580</v>
      </c>
      <c r="I2574" t="s">
        <v>1694</v>
      </c>
      <c r="J2574" t="s">
        <v>14</v>
      </c>
    </row>
    <row r="2575" spans="1:10" x14ac:dyDescent="0.25">
      <c r="A2575" t="s">
        <v>10</v>
      </c>
      <c r="B2575" t="s">
        <v>886</v>
      </c>
      <c r="C2575" t="s">
        <v>1640</v>
      </c>
      <c r="D2575" t="s">
        <v>6986</v>
      </c>
      <c r="E2575" t="s">
        <v>24</v>
      </c>
      <c r="F2575" t="s">
        <v>1641</v>
      </c>
      <c r="G2575" t="s">
        <v>1782</v>
      </c>
      <c r="H2575" t="s">
        <v>1580</v>
      </c>
      <c r="I2575" t="s">
        <v>1694</v>
      </c>
      <c r="J2575" t="s">
        <v>14</v>
      </c>
    </row>
    <row r="2576" spans="1:10" x14ac:dyDescent="0.25">
      <c r="A2576" t="s">
        <v>10</v>
      </c>
      <c r="B2576" t="s">
        <v>1601</v>
      </c>
      <c r="C2576" t="s">
        <v>3952</v>
      </c>
      <c r="D2576" t="s">
        <v>6635</v>
      </c>
      <c r="E2576" t="s">
        <v>22</v>
      </c>
      <c r="F2576" t="s">
        <v>4060</v>
      </c>
      <c r="G2576" t="s">
        <v>6540</v>
      </c>
      <c r="H2576" t="s">
        <v>1922</v>
      </c>
      <c r="I2576" t="s">
        <v>478</v>
      </c>
      <c r="J2576" t="s">
        <v>14</v>
      </c>
    </row>
    <row r="2577" spans="1:10" x14ac:dyDescent="0.25">
      <c r="A2577" t="s">
        <v>10</v>
      </c>
      <c r="B2577" t="s">
        <v>8850</v>
      </c>
      <c r="C2577" t="s">
        <v>3952</v>
      </c>
      <c r="D2577" t="s">
        <v>9183</v>
      </c>
      <c r="E2577" t="s">
        <v>20</v>
      </c>
      <c r="F2577" t="s">
        <v>7831</v>
      </c>
      <c r="G2577" t="s">
        <v>9173</v>
      </c>
      <c r="H2577" t="s">
        <v>2474</v>
      </c>
      <c r="I2577" t="s">
        <v>478</v>
      </c>
      <c r="J2577" t="s">
        <v>14</v>
      </c>
    </row>
    <row r="2578" spans="1:10" x14ac:dyDescent="0.25">
      <c r="A2578" t="s">
        <v>10</v>
      </c>
      <c r="B2578" t="s">
        <v>6212</v>
      </c>
      <c r="C2578" t="s">
        <v>3952</v>
      </c>
      <c r="D2578" t="s">
        <v>6576</v>
      </c>
      <c r="E2578" t="s">
        <v>12</v>
      </c>
      <c r="F2578" t="s">
        <v>4975</v>
      </c>
      <c r="G2578" t="s">
        <v>6545</v>
      </c>
      <c r="H2578" t="s">
        <v>1922</v>
      </c>
      <c r="I2578" t="s">
        <v>478</v>
      </c>
      <c r="J2578" t="s">
        <v>14</v>
      </c>
    </row>
    <row r="2579" spans="1:10" x14ac:dyDescent="0.25">
      <c r="A2579" t="s">
        <v>10</v>
      </c>
      <c r="B2579" t="s">
        <v>219</v>
      </c>
      <c r="C2579" t="s">
        <v>30</v>
      </c>
      <c r="D2579" t="s">
        <v>10345</v>
      </c>
      <c r="E2579" t="s">
        <v>28</v>
      </c>
      <c r="F2579" t="s">
        <v>10337</v>
      </c>
      <c r="G2579" t="s">
        <v>10338</v>
      </c>
      <c r="H2579" t="s">
        <v>10206</v>
      </c>
      <c r="I2579" t="s">
        <v>1495</v>
      </c>
      <c r="J2579" t="s">
        <v>25</v>
      </c>
    </row>
    <row r="2580" spans="1:10" x14ac:dyDescent="0.25">
      <c r="A2580" t="s">
        <v>10</v>
      </c>
      <c r="B2580" t="s">
        <v>219</v>
      </c>
      <c r="C2580" t="s">
        <v>6254</v>
      </c>
      <c r="D2580" t="s">
        <v>9928</v>
      </c>
      <c r="E2580" t="s">
        <v>15</v>
      </c>
      <c r="F2580" t="s">
        <v>9791</v>
      </c>
      <c r="G2580" t="s">
        <v>9924</v>
      </c>
      <c r="H2580" t="s">
        <v>3206</v>
      </c>
      <c r="I2580" t="s">
        <v>201</v>
      </c>
      <c r="J2580" t="s">
        <v>72</v>
      </c>
    </row>
    <row r="2581" spans="1:10" x14ac:dyDescent="0.25">
      <c r="A2581" t="s">
        <v>10</v>
      </c>
      <c r="B2581" t="s">
        <v>219</v>
      </c>
      <c r="C2581" t="s">
        <v>6254</v>
      </c>
      <c r="D2581" t="s">
        <v>4304</v>
      </c>
      <c r="E2581" t="s">
        <v>42</v>
      </c>
      <c r="F2581" t="s">
        <v>9382</v>
      </c>
      <c r="G2581" t="s">
        <v>9072</v>
      </c>
      <c r="H2581" t="s">
        <v>2558</v>
      </c>
      <c r="I2581" t="s">
        <v>9071</v>
      </c>
      <c r="J2581" t="s">
        <v>195</v>
      </c>
    </row>
    <row r="2582" spans="1:10" x14ac:dyDescent="0.25">
      <c r="A2582" t="s">
        <v>10</v>
      </c>
      <c r="B2582" t="s">
        <v>219</v>
      </c>
      <c r="C2582" t="s">
        <v>6254</v>
      </c>
      <c r="D2582" t="s">
        <v>4304</v>
      </c>
      <c r="E2582" t="s">
        <v>28</v>
      </c>
      <c r="F2582" t="s">
        <v>10365</v>
      </c>
      <c r="G2582" t="s">
        <v>10366</v>
      </c>
      <c r="H2582" t="s">
        <v>5811</v>
      </c>
      <c r="I2582" t="s">
        <v>9071</v>
      </c>
      <c r="J2582" t="s">
        <v>195</v>
      </c>
    </row>
    <row r="2583" spans="1:10" x14ac:dyDescent="0.25">
      <c r="A2583" t="s">
        <v>10</v>
      </c>
      <c r="B2583" t="s">
        <v>219</v>
      </c>
      <c r="C2583" t="s">
        <v>6254</v>
      </c>
      <c r="D2583" t="s">
        <v>4304</v>
      </c>
      <c r="E2583" t="s">
        <v>42</v>
      </c>
      <c r="F2583" t="s">
        <v>4302</v>
      </c>
      <c r="G2583" t="s">
        <v>4303</v>
      </c>
      <c r="H2583" t="s">
        <v>3161</v>
      </c>
      <c r="I2583" t="s">
        <v>3999</v>
      </c>
      <c r="J2583" t="s">
        <v>59</v>
      </c>
    </row>
    <row r="2584" spans="1:10" x14ac:dyDescent="0.25">
      <c r="A2584" t="s">
        <v>10</v>
      </c>
      <c r="B2584" t="s">
        <v>219</v>
      </c>
      <c r="C2584" t="s">
        <v>751</v>
      </c>
      <c r="D2584" t="s">
        <v>10420</v>
      </c>
      <c r="E2584" t="s">
        <v>20</v>
      </c>
      <c r="F2584" t="s">
        <v>10119</v>
      </c>
      <c r="G2584" t="s">
        <v>10407</v>
      </c>
      <c r="H2584" t="s">
        <v>1363</v>
      </c>
      <c r="I2584" t="s">
        <v>36</v>
      </c>
      <c r="J2584" t="s">
        <v>32</v>
      </c>
    </row>
    <row r="2585" spans="1:10" x14ac:dyDescent="0.25">
      <c r="A2585" t="s">
        <v>10</v>
      </c>
      <c r="B2585" t="s">
        <v>219</v>
      </c>
      <c r="C2585" t="s">
        <v>751</v>
      </c>
      <c r="D2585" t="s">
        <v>10443</v>
      </c>
      <c r="E2585" t="s">
        <v>42</v>
      </c>
      <c r="F2585" t="s">
        <v>10146</v>
      </c>
      <c r="G2585" t="s">
        <v>10401</v>
      </c>
      <c r="H2585" t="s">
        <v>1420</v>
      </c>
      <c r="I2585" t="s">
        <v>36</v>
      </c>
      <c r="J2585" t="s">
        <v>32</v>
      </c>
    </row>
    <row r="2586" spans="1:10" x14ac:dyDescent="0.25">
      <c r="A2586" t="s">
        <v>10</v>
      </c>
      <c r="B2586" t="s">
        <v>219</v>
      </c>
      <c r="C2586" t="s">
        <v>751</v>
      </c>
      <c r="D2586" t="s">
        <v>10443</v>
      </c>
      <c r="E2586" t="s">
        <v>22</v>
      </c>
      <c r="F2586" t="s">
        <v>11987</v>
      </c>
      <c r="G2586" t="s">
        <v>12146</v>
      </c>
      <c r="H2586" t="s">
        <v>1501</v>
      </c>
      <c r="I2586" t="s">
        <v>146</v>
      </c>
      <c r="J2586" t="s">
        <v>32</v>
      </c>
    </row>
    <row r="2587" spans="1:10" x14ac:dyDescent="0.25">
      <c r="A2587" t="s">
        <v>10</v>
      </c>
      <c r="B2587" t="s">
        <v>220</v>
      </c>
      <c r="C2587" t="s">
        <v>30</v>
      </c>
      <c r="D2587" t="s">
        <v>8361</v>
      </c>
      <c r="E2587" t="s">
        <v>15</v>
      </c>
      <c r="F2587" t="s">
        <v>7435</v>
      </c>
      <c r="G2587" t="s">
        <v>8359</v>
      </c>
      <c r="H2587" t="s">
        <v>1261</v>
      </c>
      <c r="I2587" t="s">
        <v>1074</v>
      </c>
      <c r="J2587" t="s">
        <v>88</v>
      </c>
    </row>
    <row r="2588" spans="1:10" x14ac:dyDescent="0.25">
      <c r="A2588" t="s">
        <v>10</v>
      </c>
      <c r="B2588" t="s">
        <v>220</v>
      </c>
      <c r="C2588" t="s">
        <v>6254</v>
      </c>
      <c r="D2588" t="s">
        <v>7238</v>
      </c>
      <c r="E2588" t="s">
        <v>15</v>
      </c>
      <c r="F2588" t="s">
        <v>9791</v>
      </c>
      <c r="G2588" t="s">
        <v>9924</v>
      </c>
      <c r="H2588" t="s">
        <v>3206</v>
      </c>
      <c r="I2588" t="s">
        <v>201</v>
      </c>
      <c r="J2588" t="s">
        <v>72</v>
      </c>
    </row>
    <row r="2589" spans="1:10" x14ac:dyDescent="0.25">
      <c r="A2589" t="s">
        <v>10</v>
      </c>
      <c r="B2589" t="s">
        <v>220</v>
      </c>
      <c r="C2589" t="s">
        <v>6254</v>
      </c>
      <c r="D2589" t="s">
        <v>7238</v>
      </c>
      <c r="E2589" t="s">
        <v>2182</v>
      </c>
      <c r="F2589" t="s">
        <v>6255</v>
      </c>
      <c r="G2589" t="s">
        <v>7228</v>
      </c>
      <c r="H2589" t="s">
        <v>3206</v>
      </c>
      <c r="I2589" t="s">
        <v>201</v>
      </c>
      <c r="J2589" t="s">
        <v>72</v>
      </c>
    </row>
    <row r="2590" spans="1:10" x14ac:dyDescent="0.25">
      <c r="A2590" t="s">
        <v>10</v>
      </c>
      <c r="B2590" t="s">
        <v>220</v>
      </c>
      <c r="C2590" t="s">
        <v>6254</v>
      </c>
      <c r="D2590" t="s">
        <v>10377</v>
      </c>
      <c r="E2590" t="s">
        <v>28</v>
      </c>
      <c r="F2590" t="s">
        <v>10365</v>
      </c>
      <c r="G2590" t="s">
        <v>10366</v>
      </c>
      <c r="H2590" t="s">
        <v>5811</v>
      </c>
      <c r="I2590" t="s">
        <v>9071</v>
      </c>
      <c r="J2590" t="s">
        <v>195</v>
      </c>
    </row>
    <row r="2591" spans="1:10" x14ac:dyDescent="0.25">
      <c r="A2591" t="s">
        <v>10</v>
      </c>
      <c r="B2591" t="s">
        <v>220</v>
      </c>
      <c r="C2591" t="s">
        <v>751</v>
      </c>
      <c r="D2591" t="s">
        <v>7238</v>
      </c>
      <c r="E2591" t="s">
        <v>2182</v>
      </c>
      <c r="F2591" t="s">
        <v>8698</v>
      </c>
      <c r="G2591" t="s">
        <v>9439</v>
      </c>
      <c r="H2591" t="s">
        <v>3206</v>
      </c>
      <c r="I2591" t="s">
        <v>201</v>
      </c>
      <c r="J2591" t="s">
        <v>72</v>
      </c>
    </row>
    <row r="2592" spans="1:10" x14ac:dyDescent="0.25">
      <c r="A2592" t="s">
        <v>10</v>
      </c>
      <c r="B2592" t="s">
        <v>220</v>
      </c>
      <c r="C2592" t="s">
        <v>751</v>
      </c>
      <c r="D2592" t="s">
        <v>10028</v>
      </c>
      <c r="E2592" t="s">
        <v>24</v>
      </c>
      <c r="F2592" t="s">
        <v>9652</v>
      </c>
      <c r="G2592" t="s">
        <v>10025</v>
      </c>
      <c r="H2592" t="s">
        <v>1401</v>
      </c>
      <c r="I2592" t="s">
        <v>362</v>
      </c>
      <c r="J2592" t="s">
        <v>32</v>
      </c>
    </row>
    <row r="2593" spans="1:10" x14ac:dyDescent="0.25">
      <c r="A2593" t="s">
        <v>10</v>
      </c>
      <c r="B2593" t="s">
        <v>220</v>
      </c>
      <c r="C2593" t="s">
        <v>751</v>
      </c>
      <c r="D2593" t="s">
        <v>11412</v>
      </c>
      <c r="E2593" t="s">
        <v>20</v>
      </c>
      <c r="F2593" t="s">
        <v>10750</v>
      </c>
      <c r="G2593" t="s">
        <v>11401</v>
      </c>
      <c r="H2593" t="s">
        <v>1638</v>
      </c>
      <c r="I2593" t="s">
        <v>36</v>
      </c>
      <c r="J2593" t="s">
        <v>32</v>
      </c>
    </row>
    <row r="2594" spans="1:10" x14ac:dyDescent="0.25">
      <c r="A2594" t="s">
        <v>10</v>
      </c>
      <c r="B2594" t="s">
        <v>220</v>
      </c>
      <c r="C2594" t="s">
        <v>751</v>
      </c>
      <c r="D2594" t="s">
        <v>10028</v>
      </c>
      <c r="E2594" t="s">
        <v>130</v>
      </c>
      <c r="F2594" t="s">
        <v>10118</v>
      </c>
      <c r="G2594" t="s">
        <v>10403</v>
      </c>
      <c r="H2594" t="s">
        <v>10117</v>
      </c>
      <c r="I2594" t="s">
        <v>36</v>
      </c>
      <c r="J2594" t="s">
        <v>32</v>
      </c>
    </row>
    <row r="2595" spans="1:10" x14ac:dyDescent="0.25">
      <c r="A2595" t="s">
        <v>10</v>
      </c>
      <c r="B2595" t="s">
        <v>220</v>
      </c>
      <c r="C2595" t="s">
        <v>751</v>
      </c>
      <c r="D2595" t="s">
        <v>11450</v>
      </c>
      <c r="E2595" t="s">
        <v>15</v>
      </c>
      <c r="F2595" t="s">
        <v>11595</v>
      </c>
      <c r="G2595" t="s">
        <v>11833</v>
      </c>
      <c r="H2595" t="s">
        <v>1646</v>
      </c>
      <c r="I2595" t="s">
        <v>146</v>
      </c>
      <c r="J2595" t="s">
        <v>32</v>
      </c>
    </row>
    <row r="2596" spans="1:10" x14ac:dyDescent="0.25">
      <c r="A2596" t="s">
        <v>10</v>
      </c>
      <c r="B2596" t="s">
        <v>220</v>
      </c>
      <c r="C2596" t="s">
        <v>751</v>
      </c>
      <c r="D2596" t="s">
        <v>11450</v>
      </c>
      <c r="E2596" t="s">
        <v>22</v>
      </c>
      <c r="F2596" t="s">
        <v>11979</v>
      </c>
      <c r="G2596" t="s">
        <v>12123</v>
      </c>
      <c r="H2596" t="s">
        <v>1646</v>
      </c>
      <c r="I2596" t="s">
        <v>146</v>
      </c>
      <c r="J2596" t="s">
        <v>32</v>
      </c>
    </row>
    <row r="2597" spans="1:10" x14ac:dyDescent="0.25">
      <c r="A2597" t="s">
        <v>10</v>
      </c>
      <c r="B2597" t="s">
        <v>220</v>
      </c>
      <c r="C2597" t="s">
        <v>751</v>
      </c>
      <c r="D2597" t="s">
        <v>10028</v>
      </c>
      <c r="E2597" t="s">
        <v>50</v>
      </c>
      <c r="F2597" t="s">
        <v>9651</v>
      </c>
      <c r="G2597" t="s">
        <v>10054</v>
      </c>
      <c r="H2597" t="s">
        <v>1351</v>
      </c>
      <c r="I2597" t="s">
        <v>146</v>
      </c>
      <c r="J2597" t="s">
        <v>32</v>
      </c>
    </row>
    <row r="2598" spans="1:10" x14ac:dyDescent="0.25">
      <c r="A2598" t="s">
        <v>10</v>
      </c>
      <c r="B2598" t="s">
        <v>220</v>
      </c>
      <c r="C2598" t="s">
        <v>751</v>
      </c>
      <c r="D2598" t="s">
        <v>11450</v>
      </c>
      <c r="E2598" t="s">
        <v>22</v>
      </c>
      <c r="F2598" t="s">
        <v>10506</v>
      </c>
      <c r="G2598" t="s">
        <v>11428</v>
      </c>
      <c r="H2598" t="s">
        <v>1566</v>
      </c>
      <c r="I2598" t="s">
        <v>146</v>
      </c>
      <c r="J2598" t="s">
        <v>32</v>
      </c>
    </row>
    <row r="2599" spans="1:10" x14ac:dyDescent="0.25">
      <c r="A2599" t="s">
        <v>10</v>
      </c>
      <c r="B2599" t="s">
        <v>5822</v>
      </c>
      <c r="C2599" t="s">
        <v>1063</v>
      </c>
      <c r="D2599" t="s">
        <v>7164</v>
      </c>
      <c r="E2599" t="s">
        <v>56</v>
      </c>
      <c r="F2599" t="s">
        <v>5833</v>
      </c>
      <c r="G2599" t="s">
        <v>7095</v>
      </c>
      <c r="H2599" t="s">
        <v>2507</v>
      </c>
      <c r="I2599" t="s">
        <v>570</v>
      </c>
      <c r="J2599" t="s">
        <v>138</v>
      </c>
    </row>
    <row r="2600" spans="1:10" x14ac:dyDescent="0.25">
      <c r="A2600" t="s">
        <v>10</v>
      </c>
      <c r="B2600" t="s">
        <v>5822</v>
      </c>
      <c r="C2600" t="s">
        <v>1063</v>
      </c>
      <c r="D2600" t="s">
        <v>7170</v>
      </c>
      <c r="E2600" t="s">
        <v>4626</v>
      </c>
      <c r="F2600" t="s">
        <v>5833</v>
      </c>
      <c r="G2600" t="s">
        <v>7097</v>
      </c>
      <c r="H2600" t="s">
        <v>2507</v>
      </c>
      <c r="I2600" t="s">
        <v>570</v>
      </c>
      <c r="J2600" t="s">
        <v>138</v>
      </c>
    </row>
    <row r="2601" spans="1:10" x14ac:dyDescent="0.25">
      <c r="A2601" t="s">
        <v>10</v>
      </c>
      <c r="B2601" t="s">
        <v>1526</v>
      </c>
      <c r="C2601" t="s">
        <v>30</v>
      </c>
      <c r="D2601" t="s">
        <v>11799</v>
      </c>
      <c r="E2601" t="s">
        <v>22</v>
      </c>
      <c r="F2601" t="s">
        <v>11792</v>
      </c>
      <c r="G2601" t="s">
        <v>11793</v>
      </c>
      <c r="H2601" t="s">
        <v>11679</v>
      </c>
      <c r="I2601" t="s">
        <v>1495</v>
      </c>
      <c r="J2601" t="s">
        <v>25</v>
      </c>
    </row>
    <row r="2602" spans="1:10" x14ac:dyDescent="0.25">
      <c r="A2602" t="s">
        <v>10</v>
      </c>
      <c r="B2602" t="s">
        <v>1043</v>
      </c>
      <c r="C2602" t="s">
        <v>6254</v>
      </c>
      <c r="D2602" t="s">
        <v>12096</v>
      </c>
      <c r="E2602" t="s">
        <v>28</v>
      </c>
      <c r="F2602" t="s">
        <v>12028</v>
      </c>
      <c r="G2602" t="s">
        <v>12095</v>
      </c>
      <c r="H2602" t="s">
        <v>3161</v>
      </c>
      <c r="I2602" t="s">
        <v>727</v>
      </c>
      <c r="J2602" t="s">
        <v>250</v>
      </c>
    </row>
    <row r="2603" spans="1:10" x14ac:dyDescent="0.25">
      <c r="A2603" t="s">
        <v>10</v>
      </c>
      <c r="B2603" t="s">
        <v>1043</v>
      </c>
      <c r="C2603" t="s">
        <v>6254</v>
      </c>
      <c r="D2603" t="s">
        <v>11814</v>
      </c>
      <c r="E2603" t="s">
        <v>20</v>
      </c>
      <c r="F2603" t="s">
        <v>11514</v>
      </c>
      <c r="G2603" t="s">
        <v>11733</v>
      </c>
      <c r="H2603" t="s">
        <v>1927</v>
      </c>
      <c r="I2603" t="s">
        <v>36</v>
      </c>
      <c r="J2603" t="s">
        <v>32</v>
      </c>
    </row>
    <row r="2604" spans="1:10" x14ac:dyDescent="0.25">
      <c r="A2604" t="s">
        <v>10</v>
      </c>
      <c r="B2604" t="s">
        <v>1043</v>
      </c>
      <c r="C2604" t="s">
        <v>751</v>
      </c>
      <c r="D2604" t="s">
        <v>11814</v>
      </c>
      <c r="E2604" t="s">
        <v>22</v>
      </c>
      <c r="F2604" t="s">
        <v>11978</v>
      </c>
      <c r="G2604" t="s">
        <v>12124</v>
      </c>
      <c r="H2604" t="s">
        <v>1646</v>
      </c>
      <c r="I2604" t="s">
        <v>146</v>
      </c>
      <c r="J2604" t="s">
        <v>32</v>
      </c>
    </row>
    <row r="2605" spans="1:10" x14ac:dyDescent="0.25">
      <c r="A2605" t="s">
        <v>10</v>
      </c>
      <c r="B2605" t="s">
        <v>1043</v>
      </c>
      <c r="C2605" t="s">
        <v>751</v>
      </c>
      <c r="D2605" t="s">
        <v>10033</v>
      </c>
      <c r="E2605" t="s">
        <v>24</v>
      </c>
      <c r="F2605" t="s">
        <v>9650</v>
      </c>
      <c r="G2605" t="s">
        <v>10030</v>
      </c>
      <c r="H2605" t="s">
        <v>1345</v>
      </c>
      <c r="I2605" t="s">
        <v>146</v>
      </c>
      <c r="J2605" t="s">
        <v>32</v>
      </c>
    </row>
    <row r="2606" spans="1:10" x14ac:dyDescent="0.25">
      <c r="A2606" t="s">
        <v>10</v>
      </c>
      <c r="B2606" t="s">
        <v>1043</v>
      </c>
      <c r="C2606" t="s">
        <v>751</v>
      </c>
      <c r="D2606" t="s">
        <v>11799</v>
      </c>
      <c r="E2606" t="s">
        <v>12</v>
      </c>
      <c r="F2606" t="s">
        <v>12031</v>
      </c>
      <c r="G2606" t="s">
        <v>12144</v>
      </c>
      <c r="H2606" t="s">
        <v>9707</v>
      </c>
      <c r="I2606" t="s">
        <v>146</v>
      </c>
      <c r="J2606" t="s">
        <v>32</v>
      </c>
    </row>
    <row r="2607" spans="1:10" x14ac:dyDescent="0.25">
      <c r="A2607" t="s">
        <v>10</v>
      </c>
      <c r="B2607" t="s">
        <v>1340</v>
      </c>
      <c r="C2607" t="s">
        <v>1063</v>
      </c>
      <c r="D2607" t="s">
        <v>7132</v>
      </c>
      <c r="E2607" t="s">
        <v>20</v>
      </c>
      <c r="F2607" t="s">
        <v>5833</v>
      </c>
      <c r="G2607" t="s">
        <v>7099</v>
      </c>
      <c r="H2607" t="s">
        <v>2507</v>
      </c>
      <c r="I2607" t="s">
        <v>570</v>
      </c>
      <c r="J2607" t="s">
        <v>138</v>
      </c>
    </row>
    <row r="2608" spans="1:10" x14ac:dyDescent="0.25">
      <c r="A2608" t="s">
        <v>10</v>
      </c>
      <c r="B2608" t="s">
        <v>1067</v>
      </c>
      <c r="C2608" t="s">
        <v>6254</v>
      </c>
      <c r="D2608" t="s">
        <v>11815</v>
      </c>
      <c r="E2608" t="s">
        <v>20</v>
      </c>
      <c r="F2608" t="s">
        <v>11514</v>
      </c>
      <c r="G2608" t="s">
        <v>11733</v>
      </c>
      <c r="H2608" t="s">
        <v>1927</v>
      </c>
      <c r="I2608" t="s">
        <v>36</v>
      </c>
      <c r="J2608" t="s">
        <v>32</v>
      </c>
    </row>
    <row r="2609" spans="1:10" x14ac:dyDescent="0.25">
      <c r="A2609" t="s">
        <v>10</v>
      </c>
      <c r="B2609" t="s">
        <v>1067</v>
      </c>
      <c r="C2609" t="s">
        <v>751</v>
      </c>
      <c r="D2609" t="s">
        <v>3707</v>
      </c>
      <c r="E2609" t="s">
        <v>22</v>
      </c>
      <c r="F2609" t="s">
        <v>2478</v>
      </c>
      <c r="G2609" t="s">
        <v>3513</v>
      </c>
      <c r="H2609" t="s">
        <v>1809</v>
      </c>
      <c r="I2609" t="s">
        <v>201</v>
      </c>
      <c r="J2609" t="s">
        <v>72</v>
      </c>
    </row>
    <row r="2610" spans="1:10" x14ac:dyDescent="0.25">
      <c r="A2610" t="s">
        <v>10</v>
      </c>
      <c r="B2610" t="s">
        <v>1067</v>
      </c>
      <c r="C2610" t="s">
        <v>751</v>
      </c>
      <c r="D2610" t="s">
        <v>7289</v>
      </c>
      <c r="E2610" t="s">
        <v>28</v>
      </c>
      <c r="F2610" t="s">
        <v>6532</v>
      </c>
      <c r="G2610" t="s">
        <v>7292</v>
      </c>
      <c r="H2610" t="s">
        <v>1320</v>
      </c>
      <c r="I2610" t="s">
        <v>146</v>
      </c>
      <c r="J2610" t="s">
        <v>32</v>
      </c>
    </row>
    <row r="2611" spans="1:10" x14ac:dyDescent="0.25">
      <c r="A2611" t="s">
        <v>10</v>
      </c>
      <c r="B2611" t="s">
        <v>1067</v>
      </c>
      <c r="C2611" t="s">
        <v>751</v>
      </c>
      <c r="D2611" t="s">
        <v>7289</v>
      </c>
      <c r="E2611" t="s">
        <v>24</v>
      </c>
      <c r="F2611" t="s">
        <v>6244</v>
      </c>
      <c r="G2611" t="s">
        <v>7282</v>
      </c>
      <c r="H2611" t="s">
        <v>1264</v>
      </c>
      <c r="I2611" t="s">
        <v>146</v>
      </c>
      <c r="J2611" t="s">
        <v>32</v>
      </c>
    </row>
    <row r="2612" spans="1:10" x14ac:dyDescent="0.25">
      <c r="A2612" t="s">
        <v>10</v>
      </c>
      <c r="B2612" t="s">
        <v>1067</v>
      </c>
      <c r="C2612" t="s">
        <v>751</v>
      </c>
      <c r="D2612" t="s">
        <v>3707</v>
      </c>
      <c r="E2612" t="s">
        <v>71</v>
      </c>
      <c r="F2612" t="s">
        <v>12031</v>
      </c>
      <c r="G2612" t="s">
        <v>12144</v>
      </c>
      <c r="H2612" t="s">
        <v>9707</v>
      </c>
      <c r="I2612" t="s">
        <v>146</v>
      </c>
      <c r="J2612" t="s">
        <v>32</v>
      </c>
    </row>
    <row r="2613" spans="1:10" x14ac:dyDescent="0.25">
      <c r="A2613" t="s">
        <v>10</v>
      </c>
      <c r="B2613" t="s">
        <v>1067</v>
      </c>
      <c r="C2613" t="s">
        <v>751</v>
      </c>
      <c r="D2613" t="s">
        <v>7146</v>
      </c>
      <c r="E2613" t="s">
        <v>42</v>
      </c>
      <c r="F2613" t="s">
        <v>9650</v>
      </c>
      <c r="G2613" t="s">
        <v>10030</v>
      </c>
      <c r="H2613" t="s">
        <v>1345</v>
      </c>
      <c r="I2613" t="s">
        <v>146</v>
      </c>
      <c r="J2613" t="s">
        <v>32</v>
      </c>
    </row>
    <row r="2614" spans="1:10" x14ac:dyDescent="0.25">
      <c r="A2614" t="s">
        <v>10</v>
      </c>
      <c r="B2614" t="s">
        <v>1334</v>
      </c>
      <c r="C2614" t="s">
        <v>1063</v>
      </c>
      <c r="D2614" t="s">
        <v>7146</v>
      </c>
      <c r="E2614" t="s">
        <v>19</v>
      </c>
      <c r="F2614" t="s">
        <v>5833</v>
      </c>
      <c r="G2614" t="s">
        <v>7093</v>
      </c>
      <c r="H2614" t="s">
        <v>2507</v>
      </c>
      <c r="I2614" t="s">
        <v>570</v>
      </c>
      <c r="J2614" t="s">
        <v>138</v>
      </c>
    </row>
    <row r="2615" spans="1:10" x14ac:dyDescent="0.25">
      <c r="A2615" t="s">
        <v>10</v>
      </c>
      <c r="B2615" t="s">
        <v>1527</v>
      </c>
      <c r="C2615" t="s">
        <v>6254</v>
      </c>
      <c r="D2615" t="s">
        <v>11169</v>
      </c>
      <c r="E2615" t="s">
        <v>12</v>
      </c>
      <c r="F2615" t="s">
        <v>10795</v>
      </c>
      <c r="G2615" t="s">
        <v>11158</v>
      </c>
      <c r="H2615" t="s">
        <v>10147</v>
      </c>
      <c r="I2615" t="s">
        <v>201</v>
      </c>
      <c r="J2615" t="s">
        <v>72</v>
      </c>
    </row>
    <row r="2616" spans="1:10" x14ac:dyDescent="0.25">
      <c r="A2616" t="s">
        <v>10</v>
      </c>
      <c r="B2616" t="s">
        <v>1527</v>
      </c>
      <c r="C2616" t="s">
        <v>751</v>
      </c>
      <c r="D2616" t="s">
        <v>7151</v>
      </c>
      <c r="E2616" t="s">
        <v>24</v>
      </c>
      <c r="F2616" t="s">
        <v>10120</v>
      </c>
      <c r="G2616" t="s">
        <v>10410</v>
      </c>
      <c r="H2616" t="s">
        <v>1396</v>
      </c>
      <c r="I2616" t="s">
        <v>64</v>
      </c>
      <c r="J2616" t="s">
        <v>32</v>
      </c>
    </row>
    <row r="2617" spans="1:10" x14ac:dyDescent="0.25">
      <c r="A2617" t="s">
        <v>10</v>
      </c>
      <c r="B2617" t="s">
        <v>1527</v>
      </c>
      <c r="C2617" t="s">
        <v>751</v>
      </c>
      <c r="D2617" t="s">
        <v>7151</v>
      </c>
      <c r="E2617" t="s">
        <v>42</v>
      </c>
      <c r="F2617" t="s">
        <v>9655</v>
      </c>
      <c r="G2617" t="s">
        <v>10057</v>
      </c>
      <c r="H2617" t="s">
        <v>1320</v>
      </c>
      <c r="I2617" t="s">
        <v>146</v>
      </c>
      <c r="J2617" t="s">
        <v>32</v>
      </c>
    </row>
    <row r="2618" spans="1:10" x14ac:dyDescent="0.25">
      <c r="A2618" t="s">
        <v>10</v>
      </c>
      <c r="B2618" t="s">
        <v>1527</v>
      </c>
      <c r="C2618" t="s">
        <v>751</v>
      </c>
      <c r="D2618" t="s">
        <v>7151</v>
      </c>
      <c r="E2618" t="s">
        <v>12</v>
      </c>
      <c r="F2618" t="s">
        <v>6244</v>
      </c>
      <c r="G2618" t="s">
        <v>7282</v>
      </c>
      <c r="H2618" t="s">
        <v>1264</v>
      </c>
      <c r="I2618" t="s">
        <v>146</v>
      </c>
      <c r="J2618" t="s">
        <v>32</v>
      </c>
    </row>
    <row r="2619" spans="1:10" x14ac:dyDescent="0.25">
      <c r="A2619" t="s">
        <v>10</v>
      </c>
      <c r="B2619" t="s">
        <v>1527</v>
      </c>
      <c r="C2619" t="s">
        <v>751</v>
      </c>
      <c r="D2619" t="s">
        <v>11169</v>
      </c>
      <c r="E2619" t="s">
        <v>12</v>
      </c>
      <c r="F2619" t="s">
        <v>12031</v>
      </c>
      <c r="G2619" t="s">
        <v>12144</v>
      </c>
      <c r="H2619" t="s">
        <v>9707</v>
      </c>
      <c r="I2619" t="s">
        <v>146</v>
      </c>
      <c r="J2619" t="s">
        <v>32</v>
      </c>
    </row>
    <row r="2620" spans="1:10" x14ac:dyDescent="0.25">
      <c r="A2620" t="s">
        <v>10</v>
      </c>
      <c r="B2620" t="s">
        <v>6216</v>
      </c>
      <c r="C2620" t="s">
        <v>1063</v>
      </c>
      <c r="D2620" t="s">
        <v>7151</v>
      </c>
      <c r="E2620" t="s">
        <v>19</v>
      </c>
      <c r="F2620" t="s">
        <v>5833</v>
      </c>
      <c r="G2620" t="s">
        <v>7093</v>
      </c>
      <c r="H2620" t="s">
        <v>2507</v>
      </c>
      <c r="I2620" t="s">
        <v>570</v>
      </c>
      <c r="J2620" t="s">
        <v>138</v>
      </c>
    </row>
    <row r="2621" spans="1:10" x14ac:dyDescent="0.25">
      <c r="A2621" t="s">
        <v>10</v>
      </c>
      <c r="B2621" t="s">
        <v>1277</v>
      </c>
      <c r="C2621" t="s">
        <v>4054</v>
      </c>
      <c r="D2621" t="s">
        <v>4436</v>
      </c>
      <c r="E2621" t="s">
        <v>4437</v>
      </c>
      <c r="F2621" t="s">
        <v>4055</v>
      </c>
      <c r="G2621" t="s">
        <v>4056</v>
      </c>
      <c r="H2621" t="s">
        <v>278</v>
      </c>
      <c r="I2621" t="s">
        <v>827</v>
      </c>
      <c r="J2621" t="s">
        <v>13</v>
      </c>
    </row>
    <row r="2622" spans="1:10" x14ac:dyDescent="0.25">
      <c r="A2622" t="s">
        <v>10</v>
      </c>
      <c r="B2622" t="s">
        <v>1277</v>
      </c>
      <c r="C2622" t="s">
        <v>4054</v>
      </c>
      <c r="D2622" t="s">
        <v>4438</v>
      </c>
      <c r="E2622" t="s">
        <v>4439</v>
      </c>
      <c r="F2622" t="s">
        <v>4055</v>
      </c>
      <c r="G2622" t="s">
        <v>4056</v>
      </c>
      <c r="H2622" t="s">
        <v>278</v>
      </c>
      <c r="I2622" t="s">
        <v>827</v>
      </c>
      <c r="J2622" t="s">
        <v>13</v>
      </c>
    </row>
    <row r="2623" spans="1:10" x14ac:dyDescent="0.25">
      <c r="A2623" t="s">
        <v>10</v>
      </c>
      <c r="B2623" t="s">
        <v>1277</v>
      </c>
      <c r="C2623" t="s">
        <v>4054</v>
      </c>
      <c r="D2623" t="s">
        <v>4438</v>
      </c>
      <c r="E2623" t="s">
        <v>15</v>
      </c>
      <c r="F2623" t="s">
        <v>4055</v>
      </c>
      <c r="G2623" t="s">
        <v>4056</v>
      </c>
      <c r="H2623" t="s">
        <v>278</v>
      </c>
      <c r="I2623" t="s">
        <v>827</v>
      </c>
      <c r="J2623" t="s">
        <v>13</v>
      </c>
    </row>
    <row r="2624" spans="1:10" x14ac:dyDescent="0.25">
      <c r="A2624" t="s">
        <v>10</v>
      </c>
      <c r="B2624" t="s">
        <v>1277</v>
      </c>
      <c r="C2624" t="s">
        <v>4054</v>
      </c>
      <c r="D2624" t="s">
        <v>4436</v>
      </c>
      <c r="E2624" t="s">
        <v>2158</v>
      </c>
      <c r="F2624" t="s">
        <v>4055</v>
      </c>
      <c r="G2624" t="s">
        <v>4056</v>
      </c>
      <c r="H2624" t="s">
        <v>278</v>
      </c>
      <c r="I2624" t="s">
        <v>827</v>
      </c>
      <c r="J2624" t="s">
        <v>13</v>
      </c>
    </row>
    <row r="2625" spans="1:10" x14ac:dyDescent="0.25">
      <c r="A2625" t="s">
        <v>10</v>
      </c>
      <c r="B2625" t="s">
        <v>1277</v>
      </c>
      <c r="C2625" t="s">
        <v>942</v>
      </c>
      <c r="D2625" t="s">
        <v>7069</v>
      </c>
      <c r="E2625" t="s">
        <v>77</v>
      </c>
      <c r="F2625" t="s">
        <v>1272</v>
      </c>
      <c r="G2625" t="s">
        <v>4749</v>
      </c>
      <c r="H2625" t="s">
        <v>1270</v>
      </c>
      <c r="I2625" t="s">
        <v>1271</v>
      </c>
      <c r="J2625" t="s">
        <v>13</v>
      </c>
    </row>
    <row r="2626" spans="1:10" x14ac:dyDescent="0.25">
      <c r="A2626" t="s">
        <v>10</v>
      </c>
      <c r="B2626" t="s">
        <v>1277</v>
      </c>
      <c r="C2626" t="s">
        <v>942</v>
      </c>
      <c r="D2626" t="s">
        <v>7072</v>
      </c>
      <c r="E2626" t="s">
        <v>19</v>
      </c>
      <c r="F2626" t="s">
        <v>1272</v>
      </c>
      <c r="G2626" t="s">
        <v>4749</v>
      </c>
      <c r="H2626" t="s">
        <v>1270</v>
      </c>
      <c r="I2626" t="s">
        <v>1271</v>
      </c>
      <c r="J2626" t="s">
        <v>13</v>
      </c>
    </row>
    <row r="2627" spans="1:10" x14ac:dyDescent="0.25">
      <c r="A2627" t="s">
        <v>10</v>
      </c>
      <c r="B2627" t="s">
        <v>1277</v>
      </c>
      <c r="C2627" t="s">
        <v>942</v>
      </c>
      <c r="D2627" t="s">
        <v>7072</v>
      </c>
      <c r="E2627" t="s">
        <v>39</v>
      </c>
      <c r="F2627" t="s">
        <v>1272</v>
      </c>
      <c r="G2627" t="s">
        <v>4749</v>
      </c>
      <c r="H2627" t="s">
        <v>1270</v>
      </c>
      <c r="I2627" t="s">
        <v>1271</v>
      </c>
      <c r="J2627" t="s">
        <v>13</v>
      </c>
    </row>
    <row r="2628" spans="1:10" x14ac:dyDescent="0.25">
      <c r="A2628" t="s">
        <v>10</v>
      </c>
      <c r="B2628" t="s">
        <v>1277</v>
      </c>
      <c r="C2628" t="s">
        <v>547</v>
      </c>
      <c r="D2628" t="s">
        <v>4640</v>
      </c>
      <c r="E2628" t="s">
        <v>15</v>
      </c>
      <c r="F2628" t="s">
        <v>1272</v>
      </c>
      <c r="G2628" t="s">
        <v>4186</v>
      </c>
      <c r="H2628" t="s">
        <v>1270</v>
      </c>
      <c r="I2628" t="s">
        <v>1271</v>
      </c>
      <c r="J2628" t="s">
        <v>13</v>
      </c>
    </row>
    <row r="2629" spans="1:10" x14ac:dyDescent="0.25">
      <c r="A2629" t="s">
        <v>10</v>
      </c>
      <c r="B2629" t="s">
        <v>4737</v>
      </c>
      <c r="C2629" t="s">
        <v>4073</v>
      </c>
      <c r="D2629" t="s">
        <v>7356</v>
      </c>
      <c r="E2629" t="s">
        <v>6955</v>
      </c>
      <c r="F2629" t="s">
        <v>7302</v>
      </c>
      <c r="G2629" t="s">
        <v>4714</v>
      </c>
      <c r="H2629" t="s">
        <v>1510</v>
      </c>
      <c r="I2629" t="s">
        <v>741</v>
      </c>
      <c r="J2629" t="s">
        <v>195</v>
      </c>
    </row>
    <row r="2630" spans="1:10" x14ac:dyDescent="0.25">
      <c r="A2630" t="s">
        <v>10</v>
      </c>
      <c r="B2630" t="s">
        <v>4737</v>
      </c>
      <c r="C2630" t="s">
        <v>4073</v>
      </c>
      <c r="D2630" t="s">
        <v>7357</v>
      </c>
      <c r="E2630" t="s">
        <v>43</v>
      </c>
      <c r="F2630" t="s">
        <v>7302</v>
      </c>
      <c r="G2630" t="s">
        <v>4714</v>
      </c>
      <c r="H2630" t="s">
        <v>1510</v>
      </c>
      <c r="I2630" t="s">
        <v>741</v>
      </c>
      <c r="J2630" t="s">
        <v>195</v>
      </c>
    </row>
    <row r="2631" spans="1:10" x14ac:dyDescent="0.25">
      <c r="A2631" t="s">
        <v>10</v>
      </c>
      <c r="B2631" t="s">
        <v>5567</v>
      </c>
      <c r="C2631" t="s">
        <v>3952</v>
      </c>
      <c r="D2631" t="s">
        <v>5568</v>
      </c>
      <c r="E2631" t="s">
        <v>12</v>
      </c>
      <c r="F2631" t="s">
        <v>4975</v>
      </c>
      <c r="G2631" t="s">
        <v>6559</v>
      </c>
      <c r="H2631" t="s">
        <v>1922</v>
      </c>
      <c r="I2631" t="s">
        <v>478</v>
      </c>
      <c r="J2631" t="s">
        <v>14</v>
      </c>
    </row>
    <row r="2632" spans="1:10" x14ac:dyDescent="0.25">
      <c r="A2632" t="s">
        <v>10</v>
      </c>
      <c r="B2632" t="s">
        <v>5567</v>
      </c>
      <c r="C2632" t="s">
        <v>3952</v>
      </c>
      <c r="D2632" t="s">
        <v>5568</v>
      </c>
      <c r="E2632" t="s">
        <v>12</v>
      </c>
      <c r="F2632" t="s">
        <v>4975</v>
      </c>
      <c r="G2632" t="s">
        <v>8113</v>
      </c>
      <c r="H2632" t="s">
        <v>1922</v>
      </c>
      <c r="I2632" t="s">
        <v>478</v>
      </c>
      <c r="J2632" t="s">
        <v>14</v>
      </c>
    </row>
    <row r="2633" spans="1:10" x14ac:dyDescent="0.25">
      <c r="A2633" t="s">
        <v>10</v>
      </c>
      <c r="B2633" t="s">
        <v>5295</v>
      </c>
      <c r="C2633" t="s">
        <v>3952</v>
      </c>
      <c r="D2633" t="s">
        <v>5296</v>
      </c>
      <c r="E2633" t="s">
        <v>12</v>
      </c>
      <c r="F2633" t="s">
        <v>4060</v>
      </c>
      <c r="G2633" t="s">
        <v>6540</v>
      </c>
      <c r="H2633" t="s">
        <v>1922</v>
      </c>
      <c r="I2633" t="s">
        <v>478</v>
      </c>
      <c r="J2633" t="s">
        <v>14</v>
      </c>
    </row>
    <row r="2634" spans="1:10" x14ac:dyDescent="0.25">
      <c r="A2634" t="s">
        <v>37</v>
      </c>
      <c r="B2634" t="s">
        <v>7697</v>
      </c>
      <c r="C2634" t="s">
        <v>3952</v>
      </c>
      <c r="D2634" t="s">
        <v>7698</v>
      </c>
      <c r="E2634" t="s">
        <v>12</v>
      </c>
      <c r="F2634" t="s">
        <v>4975</v>
      </c>
      <c r="G2634" t="s">
        <v>8134</v>
      </c>
      <c r="H2634" t="s">
        <v>1922</v>
      </c>
      <c r="I2634" t="s">
        <v>478</v>
      </c>
      <c r="J2634" t="s">
        <v>14</v>
      </c>
    </row>
    <row r="2635" spans="1:10" x14ac:dyDescent="0.25">
      <c r="A2635" t="s">
        <v>26</v>
      </c>
      <c r="B2635" t="s">
        <v>5472</v>
      </c>
      <c r="C2635" t="s">
        <v>3952</v>
      </c>
      <c r="D2635" t="s">
        <v>5473</v>
      </c>
      <c r="E2635" t="s">
        <v>20</v>
      </c>
      <c r="F2635" t="s">
        <v>4975</v>
      </c>
      <c r="G2635" t="s">
        <v>6551</v>
      </c>
      <c r="H2635" t="s">
        <v>1922</v>
      </c>
      <c r="I2635" t="s">
        <v>478</v>
      </c>
      <c r="J2635" t="s">
        <v>14</v>
      </c>
    </row>
    <row r="2636" spans="1:10" x14ac:dyDescent="0.25">
      <c r="A2636" t="s">
        <v>10</v>
      </c>
      <c r="B2636" t="s">
        <v>8948</v>
      </c>
      <c r="C2636" t="s">
        <v>5886</v>
      </c>
      <c r="D2636" t="s">
        <v>8949</v>
      </c>
      <c r="E2636" t="s">
        <v>12</v>
      </c>
      <c r="F2636" t="s">
        <v>6253</v>
      </c>
      <c r="G2636" t="s">
        <v>6840</v>
      </c>
      <c r="H2636" t="s">
        <v>3277</v>
      </c>
      <c r="I2636" t="s">
        <v>478</v>
      </c>
      <c r="J2636" t="s">
        <v>14</v>
      </c>
    </row>
    <row r="2637" spans="1:10" x14ac:dyDescent="0.25">
      <c r="A2637" t="s">
        <v>26</v>
      </c>
      <c r="B2637" t="s">
        <v>5352</v>
      </c>
      <c r="C2637" t="s">
        <v>3952</v>
      </c>
      <c r="D2637" t="s">
        <v>5353</v>
      </c>
      <c r="E2637" t="s">
        <v>22</v>
      </c>
      <c r="F2637" t="s">
        <v>4975</v>
      </c>
      <c r="G2637" t="s">
        <v>6540</v>
      </c>
      <c r="H2637" t="s">
        <v>1922</v>
      </c>
      <c r="I2637" t="s">
        <v>478</v>
      </c>
      <c r="J2637" t="s">
        <v>14</v>
      </c>
    </row>
    <row r="2638" spans="1:10" x14ac:dyDescent="0.25">
      <c r="A2638" t="s">
        <v>10</v>
      </c>
      <c r="B2638" t="s">
        <v>7711</v>
      </c>
      <c r="C2638" t="s">
        <v>3952</v>
      </c>
      <c r="D2638" t="s">
        <v>8169</v>
      </c>
      <c r="E2638" t="s">
        <v>22</v>
      </c>
      <c r="F2638" t="s">
        <v>4975</v>
      </c>
      <c r="G2638" t="s">
        <v>8134</v>
      </c>
      <c r="H2638" t="s">
        <v>1922</v>
      </c>
      <c r="I2638" t="s">
        <v>478</v>
      </c>
      <c r="J2638" t="s">
        <v>14</v>
      </c>
    </row>
    <row r="2639" spans="1:10" x14ac:dyDescent="0.25">
      <c r="A2639" t="s">
        <v>10</v>
      </c>
      <c r="B2639" t="s">
        <v>8632</v>
      </c>
      <c r="C2639" t="s">
        <v>7884</v>
      </c>
      <c r="D2639" t="s">
        <v>8633</v>
      </c>
      <c r="E2639" t="s">
        <v>12</v>
      </c>
      <c r="F2639" t="s">
        <v>7831</v>
      </c>
      <c r="G2639" t="s">
        <v>9247</v>
      </c>
      <c r="H2639" t="s">
        <v>2474</v>
      </c>
      <c r="I2639" t="s">
        <v>478</v>
      </c>
      <c r="J2639" t="s">
        <v>14</v>
      </c>
    </row>
    <row r="2640" spans="1:10" x14ac:dyDescent="0.25">
      <c r="A2640" t="s">
        <v>10</v>
      </c>
      <c r="B2640" t="s">
        <v>222</v>
      </c>
      <c r="C2640" t="s">
        <v>6254</v>
      </c>
      <c r="D2640" t="s">
        <v>7148</v>
      </c>
      <c r="E2640" t="s">
        <v>22</v>
      </c>
      <c r="F2640" t="s">
        <v>11514</v>
      </c>
      <c r="G2640" t="s">
        <v>11733</v>
      </c>
      <c r="H2640" t="s">
        <v>1927</v>
      </c>
      <c r="I2640" t="s">
        <v>36</v>
      </c>
      <c r="J2640" t="s">
        <v>32</v>
      </c>
    </row>
    <row r="2641" spans="1:10" x14ac:dyDescent="0.25">
      <c r="A2641" t="s">
        <v>10</v>
      </c>
      <c r="B2641" t="s">
        <v>222</v>
      </c>
      <c r="C2641" t="s">
        <v>751</v>
      </c>
      <c r="D2641" t="s">
        <v>7148</v>
      </c>
      <c r="E2641" t="s">
        <v>28</v>
      </c>
      <c r="F2641" t="s">
        <v>8701</v>
      </c>
      <c r="G2641" t="s">
        <v>9441</v>
      </c>
      <c r="H2641" t="s">
        <v>1351</v>
      </c>
      <c r="I2641" t="s">
        <v>146</v>
      </c>
      <c r="J2641" t="s">
        <v>32</v>
      </c>
    </row>
    <row r="2642" spans="1:10" x14ac:dyDescent="0.25">
      <c r="A2642" t="s">
        <v>10</v>
      </c>
      <c r="B2642" t="s">
        <v>5820</v>
      </c>
      <c r="C2642" t="s">
        <v>1063</v>
      </c>
      <c r="D2642" t="s">
        <v>7139</v>
      </c>
      <c r="E2642" t="s">
        <v>42</v>
      </c>
      <c r="F2642" t="s">
        <v>5833</v>
      </c>
      <c r="G2642" t="s">
        <v>7101</v>
      </c>
      <c r="H2642" t="s">
        <v>2507</v>
      </c>
      <c r="I2642" t="s">
        <v>570</v>
      </c>
      <c r="J2642" t="s">
        <v>138</v>
      </c>
    </row>
    <row r="2643" spans="1:10" x14ac:dyDescent="0.25">
      <c r="A2643" t="s">
        <v>10</v>
      </c>
      <c r="B2643" t="s">
        <v>5839</v>
      </c>
      <c r="C2643" t="s">
        <v>1063</v>
      </c>
      <c r="D2643" t="s">
        <v>7148</v>
      </c>
      <c r="E2643" t="s">
        <v>28</v>
      </c>
      <c r="F2643" t="s">
        <v>5833</v>
      </c>
      <c r="G2643" t="s">
        <v>7097</v>
      </c>
      <c r="H2643" t="s">
        <v>2507</v>
      </c>
      <c r="I2643" t="s">
        <v>570</v>
      </c>
      <c r="J2643" t="s">
        <v>138</v>
      </c>
    </row>
    <row r="2644" spans="1:10" x14ac:dyDescent="0.25">
      <c r="A2644" t="s">
        <v>10</v>
      </c>
      <c r="B2644" t="s">
        <v>8124</v>
      </c>
      <c r="C2644" t="s">
        <v>3952</v>
      </c>
      <c r="D2644" t="s">
        <v>8125</v>
      </c>
      <c r="E2644" t="s">
        <v>20</v>
      </c>
      <c r="F2644" t="s">
        <v>4975</v>
      </c>
      <c r="G2644" t="s">
        <v>8119</v>
      </c>
      <c r="H2644" t="s">
        <v>1922</v>
      </c>
      <c r="I2644" t="s">
        <v>478</v>
      </c>
      <c r="J2644" t="s">
        <v>14</v>
      </c>
    </row>
    <row r="2645" spans="1:10" x14ac:dyDescent="0.25">
      <c r="A2645" t="s">
        <v>10</v>
      </c>
      <c r="B2645" t="s">
        <v>8124</v>
      </c>
      <c r="C2645" t="s">
        <v>3952</v>
      </c>
      <c r="D2645" t="s">
        <v>8125</v>
      </c>
      <c r="E2645" t="s">
        <v>20</v>
      </c>
      <c r="F2645" t="s">
        <v>4975</v>
      </c>
      <c r="G2645" t="s">
        <v>8134</v>
      </c>
      <c r="H2645" t="s">
        <v>1922</v>
      </c>
      <c r="I2645" t="s">
        <v>478</v>
      </c>
      <c r="J2645" t="s">
        <v>14</v>
      </c>
    </row>
    <row r="2646" spans="1:10" x14ac:dyDescent="0.25">
      <c r="A2646" t="s">
        <v>10</v>
      </c>
      <c r="B2646" t="s">
        <v>2042</v>
      </c>
      <c r="C2646" t="s">
        <v>1640</v>
      </c>
      <c r="D2646" t="s">
        <v>2159</v>
      </c>
      <c r="E2646" t="s">
        <v>42</v>
      </c>
      <c r="F2646" t="s">
        <v>2016</v>
      </c>
      <c r="G2646" t="s">
        <v>2041</v>
      </c>
      <c r="H2646" t="s">
        <v>1494</v>
      </c>
      <c r="I2646" t="s">
        <v>2015</v>
      </c>
      <c r="J2646" t="s">
        <v>14</v>
      </c>
    </row>
    <row r="2647" spans="1:10" x14ac:dyDescent="0.25">
      <c r="A2647" t="s">
        <v>10</v>
      </c>
      <c r="B2647" t="s">
        <v>1711</v>
      </c>
      <c r="C2647" t="s">
        <v>1640</v>
      </c>
      <c r="D2647" t="s">
        <v>2159</v>
      </c>
      <c r="E2647" t="s">
        <v>46</v>
      </c>
      <c r="F2647" t="s">
        <v>2016</v>
      </c>
      <c r="G2647" t="s">
        <v>2089</v>
      </c>
      <c r="H2647" t="s">
        <v>1494</v>
      </c>
      <c r="I2647" t="s">
        <v>2015</v>
      </c>
      <c r="J2647" t="s">
        <v>14</v>
      </c>
    </row>
    <row r="2648" spans="1:10" x14ac:dyDescent="0.25">
      <c r="A2648" t="s">
        <v>10</v>
      </c>
      <c r="B2648" t="s">
        <v>1711</v>
      </c>
      <c r="C2648" t="s">
        <v>1640</v>
      </c>
      <c r="D2648" t="s">
        <v>2159</v>
      </c>
      <c r="E2648" t="s">
        <v>46</v>
      </c>
      <c r="F2648" t="s">
        <v>2016</v>
      </c>
      <c r="G2648" t="s">
        <v>2083</v>
      </c>
      <c r="H2648" t="s">
        <v>1494</v>
      </c>
      <c r="I2648" t="s">
        <v>2082</v>
      </c>
      <c r="J2648" t="s">
        <v>14</v>
      </c>
    </row>
    <row r="2649" spans="1:10" x14ac:dyDescent="0.25">
      <c r="A2649" t="s">
        <v>10</v>
      </c>
      <c r="B2649" t="s">
        <v>1711</v>
      </c>
      <c r="C2649" t="s">
        <v>1640</v>
      </c>
      <c r="D2649" t="s">
        <v>4681</v>
      </c>
      <c r="E2649" t="s">
        <v>46</v>
      </c>
      <c r="F2649" t="s">
        <v>1641</v>
      </c>
      <c r="G2649" t="s">
        <v>1737</v>
      </c>
      <c r="H2649" t="s">
        <v>1580</v>
      </c>
      <c r="I2649" t="s">
        <v>1694</v>
      </c>
      <c r="J2649" t="s">
        <v>14</v>
      </c>
    </row>
    <row r="2650" spans="1:10" x14ac:dyDescent="0.25">
      <c r="A2650" t="s">
        <v>10</v>
      </c>
      <c r="B2650" t="s">
        <v>1534</v>
      </c>
      <c r="C2650" t="s">
        <v>3952</v>
      </c>
      <c r="D2650" t="s">
        <v>6537</v>
      </c>
      <c r="E2650" t="s">
        <v>20</v>
      </c>
      <c r="F2650" t="s">
        <v>7831</v>
      </c>
      <c r="G2650" t="s">
        <v>9178</v>
      </c>
      <c r="H2650" t="s">
        <v>2474</v>
      </c>
      <c r="I2650" t="s">
        <v>478</v>
      </c>
      <c r="J2650" t="s">
        <v>14</v>
      </c>
    </row>
    <row r="2651" spans="1:10" x14ac:dyDescent="0.25">
      <c r="A2651" t="s">
        <v>10</v>
      </c>
      <c r="B2651" t="s">
        <v>1300</v>
      </c>
      <c r="C2651" t="s">
        <v>4054</v>
      </c>
      <c r="D2651" t="s">
        <v>4243</v>
      </c>
      <c r="E2651" t="s">
        <v>12</v>
      </c>
      <c r="F2651" t="s">
        <v>4055</v>
      </c>
      <c r="G2651" t="s">
        <v>4056</v>
      </c>
      <c r="H2651" t="s">
        <v>278</v>
      </c>
      <c r="I2651" t="s">
        <v>827</v>
      </c>
      <c r="J2651" t="s">
        <v>13</v>
      </c>
    </row>
    <row r="2652" spans="1:10" x14ac:dyDescent="0.25">
      <c r="A2652" t="s">
        <v>10</v>
      </c>
      <c r="B2652" t="s">
        <v>1300</v>
      </c>
      <c r="C2652" t="s">
        <v>942</v>
      </c>
      <c r="D2652" t="s">
        <v>4243</v>
      </c>
      <c r="E2652" t="s">
        <v>97</v>
      </c>
      <c r="F2652" t="s">
        <v>1272</v>
      </c>
      <c r="G2652" t="s">
        <v>4749</v>
      </c>
      <c r="H2652" t="s">
        <v>1270</v>
      </c>
      <c r="I2652" t="s">
        <v>1271</v>
      </c>
      <c r="J2652" t="s">
        <v>13</v>
      </c>
    </row>
    <row r="2653" spans="1:10" x14ac:dyDescent="0.25">
      <c r="A2653" t="s">
        <v>10</v>
      </c>
      <c r="B2653" t="s">
        <v>6406</v>
      </c>
      <c r="C2653" t="s">
        <v>7884</v>
      </c>
      <c r="D2653" t="s">
        <v>8631</v>
      </c>
      <c r="E2653" t="s">
        <v>91</v>
      </c>
      <c r="F2653" t="s">
        <v>7831</v>
      </c>
      <c r="G2653" t="s">
        <v>9247</v>
      </c>
      <c r="H2653" t="s">
        <v>2474</v>
      </c>
      <c r="I2653" t="s">
        <v>478</v>
      </c>
      <c r="J2653" t="s">
        <v>14</v>
      </c>
    </row>
    <row r="2654" spans="1:10" x14ac:dyDescent="0.25">
      <c r="A2654" t="s">
        <v>10</v>
      </c>
      <c r="B2654" t="s">
        <v>6406</v>
      </c>
      <c r="C2654" t="s">
        <v>5886</v>
      </c>
      <c r="D2654" t="s">
        <v>6407</v>
      </c>
      <c r="E2654" t="s">
        <v>2182</v>
      </c>
      <c r="F2654" t="s">
        <v>6253</v>
      </c>
      <c r="G2654" t="s">
        <v>6840</v>
      </c>
      <c r="H2654" t="s">
        <v>3277</v>
      </c>
      <c r="I2654" t="s">
        <v>478</v>
      </c>
      <c r="J2654" t="s">
        <v>14</v>
      </c>
    </row>
    <row r="2655" spans="1:10" x14ac:dyDescent="0.25">
      <c r="A2655" t="s">
        <v>10</v>
      </c>
      <c r="B2655" t="s">
        <v>1621</v>
      </c>
      <c r="C2655" t="s">
        <v>11</v>
      </c>
      <c r="D2655" t="s">
        <v>3912</v>
      </c>
      <c r="E2655" t="s">
        <v>20</v>
      </c>
      <c r="F2655" t="s">
        <v>3185</v>
      </c>
      <c r="G2655" t="s">
        <v>3858</v>
      </c>
      <c r="H2655" t="s">
        <v>1922</v>
      </c>
      <c r="I2655" t="s">
        <v>3857</v>
      </c>
      <c r="J2655" t="s">
        <v>13</v>
      </c>
    </row>
    <row r="2656" spans="1:10" x14ac:dyDescent="0.25">
      <c r="A2656" t="s">
        <v>10</v>
      </c>
      <c r="B2656" t="s">
        <v>5055</v>
      </c>
      <c r="C2656" t="s">
        <v>3952</v>
      </c>
      <c r="D2656" t="s">
        <v>6536</v>
      </c>
      <c r="E2656" t="s">
        <v>20</v>
      </c>
      <c r="F2656" t="s">
        <v>4975</v>
      </c>
      <c r="G2656" t="s">
        <v>6533</v>
      </c>
      <c r="H2656" t="s">
        <v>1922</v>
      </c>
      <c r="I2656" t="s">
        <v>478</v>
      </c>
      <c r="J2656" t="s">
        <v>14</v>
      </c>
    </row>
    <row r="2657" spans="1:10" x14ac:dyDescent="0.25">
      <c r="A2657" t="s">
        <v>10</v>
      </c>
      <c r="B2657" t="s">
        <v>5055</v>
      </c>
      <c r="C2657" t="s">
        <v>3952</v>
      </c>
      <c r="D2657" t="s">
        <v>6536</v>
      </c>
      <c r="E2657" t="s">
        <v>20</v>
      </c>
      <c r="F2657" t="s">
        <v>4975</v>
      </c>
      <c r="G2657" t="s">
        <v>8119</v>
      </c>
      <c r="H2657" t="s">
        <v>1922</v>
      </c>
      <c r="I2657" t="s">
        <v>478</v>
      </c>
      <c r="J2657" t="s">
        <v>14</v>
      </c>
    </row>
    <row r="2658" spans="1:10" x14ac:dyDescent="0.25">
      <c r="A2658" t="s">
        <v>10</v>
      </c>
      <c r="B2658" t="s">
        <v>5055</v>
      </c>
      <c r="C2658" t="s">
        <v>3952</v>
      </c>
      <c r="D2658" t="s">
        <v>6536</v>
      </c>
      <c r="E2658" t="s">
        <v>12</v>
      </c>
      <c r="F2658" t="s">
        <v>4975</v>
      </c>
      <c r="G2658" t="s">
        <v>8134</v>
      </c>
      <c r="H2658" t="s">
        <v>1922</v>
      </c>
      <c r="I2658" t="s">
        <v>478</v>
      </c>
      <c r="J2658" t="s">
        <v>14</v>
      </c>
    </row>
    <row r="2659" spans="1:10" x14ac:dyDescent="0.25">
      <c r="A2659" t="s">
        <v>10</v>
      </c>
      <c r="B2659" t="s">
        <v>5055</v>
      </c>
      <c r="C2659" t="s">
        <v>3952</v>
      </c>
      <c r="D2659" t="s">
        <v>6536</v>
      </c>
      <c r="E2659" t="s">
        <v>12</v>
      </c>
      <c r="F2659" t="s">
        <v>4975</v>
      </c>
      <c r="G2659" t="s">
        <v>6545</v>
      </c>
      <c r="H2659" t="s">
        <v>3277</v>
      </c>
      <c r="I2659" t="s">
        <v>478</v>
      </c>
      <c r="J2659" t="s">
        <v>14</v>
      </c>
    </row>
    <row r="2660" spans="1:10" x14ac:dyDescent="0.25">
      <c r="A2660" t="s">
        <v>10</v>
      </c>
      <c r="B2660" t="s">
        <v>5053</v>
      </c>
      <c r="C2660" t="s">
        <v>3952</v>
      </c>
      <c r="D2660" t="s">
        <v>5054</v>
      </c>
      <c r="E2660" t="s">
        <v>20</v>
      </c>
      <c r="F2660" t="s">
        <v>4975</v>
      </c>
      <c r="G2660" t="s">
        <v>6533</v>
      </c>
      <c r="H2660" t="s">
        <v>1922</v>
      </c>
      <c r="I2660" t="s">
        <v>478</v>
      </c>
      <c r="J2660" t="s">
        <v>14</v>
      </c>
    </row>
    <row r="2661" spans="1:10" x14ac:dyDescent="0.25">
      <c r="A2661" t="s">
        <v>10</v>
      </c>
      <c r="B2661" t="s">
        <v>5053</v>
      </c>
      <c r="C2661" t="s">
        <v>3952</v>
      </c>
      <c r="D2661" t="s">
        <v>5054</v>
      </c>
      <c r="E2661" t="s">
        <v>20</v>
      </c>
      <c r="F2661" t="s">
        <v>4978</v>
      </c>
      <c r="G2661" t="s">
        <v>6559</v>
      </c>
      <c r="H2661" t="s">
        <v>1922</v>
      </c>
      <c r="I2661" t="s">
        <v>478</v>
      </c>
      <c r="J2661" t="s">
        <v>14</v>
      </c>
    </row>
    <row r="2662" spans="1:10" x14ac:dyDescent="0.25">
      <c r="A2662" t="s">
        <v>10</v>
      </c>
      <c r="B2662" t="s">
        <v>6084</v>
      </c>
      <c r="C2662" t="s">
        <v>3952</v>
      </c>
      <c r="D2662" t="s">
        <v>6085</v>
      </c>
      <c r="E2662" t="s">
        <v>2182</v>
      </c>
      <c r="F2662" t="s">
        <v>4975</v>
      </c>
      <c r="G2662" t="s">
        <v>6545</v>
      </c>
      <c r="H2662" t="s">
        <v>3277</v>
      </c>
      <c r="I2662" t="s">
        <v>478</v>
      </c>
      <c r="J2662" t="s">
        <v>14</v>
      </c>
    </row>
    <row r="2663" spans="1:10" x14ac:dyDescent="0.25">
      <c r="A2663" t="s">
        <v>10</v>
      </c>
      <c r="B2663" t="s">
        <v>6084</v>
      </c>
      <c r="C2663" t="s">
        <v>5886</v>
      </c>
      <c r="D2663" t="s">
        <v>6405</v>
      </c>
      <c r="E2663" t="s">
        <v>20</v>
      </c>
      <c r="F2663" t="s">
        <v>6253</v>
      </c>
      <c r="G2663" t="s">
        <v>6840</v>
      </c>
      <c r="H2663" t="s">
        <v>3277</v>
      </c>
      <c r="I2663" t="s">
        <v>478</v>
      </c>
      <c r="J2663" t="s">
        <v>14</v>
      </c>
    </row>
    <row r="2664" spans="1:10" x14ac:dyDescent="0.25">
      <c r="A2664" t="s">
        <v>10</v>
      </c>
      <c r="B2664" t="s">
        <v>4020</v>
      </c>
      <c r="C2664" t="s">
        <v>11</v>
      </c>
      <c r="D2664" t="s">
        <v>4021</v>
      </c>
      <c r="E2664" t="s">
        <v>24</v>
      </c>
      <c r="F2664" t="s">
        <v>3185</v>
      </c>
      <c r="G2664" t="s">
        <v>4010</v>
      </c>
      <c r="H2664" t="s">
        <v>1922</v>
      </c>
      <c r="I2664" t="s">
        <v>3184</v>
      </c>
      <c r="J2664" t="s">
        <v>13</v>
      </c>
    </row>
    <row r="2665" spans="1:10" x14ac:dyDescent="0.25">
      <c r="A2665" t="s">
        <v>10</v>
      </c>
      <c r="B2665" t="s">
        <v>1342</v>
      </c>
      <c r="C2665" t="s">
        <v>6254</v>
      </c>
      <c r="D2665" t="s">
        <v>11188</v>
      </c>
      <c r="E2665" t="s">
        <v>42</v>
      </c>
      <c r="F2665" t="s">
        <v>10795</v>
      </c>
      <c r="G2665" t="s">
        <v>11158</v>
      </c>
      <c r="H2665" t="s">
        <v>10147</v>
      </c>
      <c r="I2665" t="s">
        <v>201</v>
      </c>
      <c r="J2665" t="s">
        <v>72</v>
      </c>
    </row>
    <row r="2666" spans="1:10" x14ac:dyDescent="0.25">
      <c r="A2666" t="s">
        <v>10</v>
      </c>
      <c r="B2666" t="s">
        <v>1342</v>
      </c>
      <c r="C2666" t="s">
        <v>751</v>
      </c>
      <c r="D2666" t="s">
        <v>12138</v>
      </c>
      <c r="E2666" t="s">
        <v>28</v>
      </c>
      <c r="F2666" t="s">
        <v>11979</v>
      </c>
      <c r="G2666" t="s">
        <v>12123</v>
      </c>
      <c r="H2666" t="s">
        <v>1646</v>
      </c>
      <c r="I2666" t="s">
        <v>146</v>
      </c>
      <c r="J2666" t="s">
        <v>32</v>
      </c>
    </row>
    <row r="2667" spans="1:10" x14ac:dyDescent="0.25">
      <c r="A2667" t="s">
        <v>10</v>
      </c>
      <c r="B2667" t="s">
        <v>1342</v>
      </c>
      <c r="C2667" t="s">
        <v>751</v>
      </c>
      <c r="D2667" t="s">
        <v>12138</v>
      </c>
      <c r="E2667" t="s">
        <v>22</v>
      </c>
      <c r="F2667" t="s">
        <v>12031</v>
      </c>
      <c r="G2667" t="s">
        <v>12144</v>
      </c>
      <c r="H2667" t="s">
        <v>9707</v>
      </c>
      <c r="I2667" t="s">
        <v>146</v>
      </c>
      <c r="J2667" t="s">
        <v>32</v>
      </c>
    </row>
    <row r="2668" spans="1:10" x14ac:dyDescent="0.25">
      <c r="A2668" t="s">
        <v>10</v>
      </c>
      <c r="B2668" t="s">
        <v>6082</v>
      </c>
      <c r="C2668" t="s">
        <v>3952</v>
      </c>
      <c r="D2668" t="s">
        <v>6083</v>
      </c>
      <c r="E2668" t="s">
        <v>12</v>
      </c>
      <c r="F2668" t="s">
        <v>4975</v>
      </c>
      <c r="G2668" t="s">
        <v>8119</v>
      </c>
      <c r="H2668" t="s">
        <v>1922</v>
      </c>
      <c r="I2668" t="s">
        <v>478</v>
      </c>
      <c r="J2668" t="s">
        <v>14</v>
      </c>
    </row>
    <row r="2669" spans="1:10" x14ac:dyDescent="0.25">
      <c r="A2669" t="s">
        <v>10</v>
      </c>
      <c r="B2669" t="s">
        <v>6082</v>
      </c>
      <c r="C2669" t="s">
        <v>3952</v>
      </c>
      <c r="D2669" t="s">
        <v>6083</v>
      </c>
      <c r="E2669" t="s">
        <v>20</v>
      </c>
      <c r="F2669" t="s">
        <v>4975</v>
      </c>
      <c r="G2669" t="s">
        <v>6545</v>
      </c>
      <c r="H2669" t="s">
        <v>3277</v>
      </c>
      <c r="I2669" t="s">
        <v>478</v>
      </c>
      <c r="J2669" t="s">
        <v>14</v>
      </c>
    </row>
    <row r="2670" spans="1:10" x14ac:dyDescent="0.25">
      <c r="A2670" t="s">
        <v>10</v>
      </c>
      <c r="B2670" t="s">
        <v>11619</v>
      </c>
      <c r="C2670" t="s">
        <v>548</v>
      </c>
      <c r="D2670" t="s">
        <v>11620</v>
      </c>
      <c r="E2670" t="s">
        <v>51</v>
      </c>
      <c r="F2670" t="s">
        <v>11617</v>
      </c>
      <c r="G2670" t="s">
        <v>11618</v>
      </c>
      <c r="H2670" t="s">
        <v>10912</v>
      </c>
      <c r="I2670" t="s">
        <v>31</v>
      </c>
      <c r="J2670" t="s">
        <v>32</v>
      </c>
    </row>
    <row r="2671" spans="1:10" x14ac:dyDescent="0.25">
      <c r="A2671" t="s">
        <v>37</v>
      </c>
      <c r="B2671" t="s">
        <v>2115</v>
      </c>
      <c r="C2671" t="s">
        <v>2366</v>
      </c>
      <c r="D2671" t="s">
        <v>2445</v>
      </c>
      <c r="E2671" t="s">
        <v>12</v>
      </c>
      <c r="F2671" t="s">
        <v>2106</v>
      </c>
      <c r="G2671" t="s">
        <v>2367</v>
      </c>
      <c r="H2671" t="s">
        <v>1926</v>
      </c>
      <c r="I2671" t="s">
        <v>2105</v>
      </c>
      <c r="J2671" t="s">
        <v>13</v>
      </c>
    </row>
    <row r="2672" spans="1:10" x14ac:dyDescent="0.25">
      <c r="A2672" t="s">
        <v>10</v>
      </c>
      <c r="B2672" t="s">
        <v>7551</v>
      </c>
      <c r="C2672" t="s">
        <v>3952</v>
      </c>
      <c r="D2672" t="s">
        <v>7552</v>
      </c>
      <c r="E2672" t="s">
        <v>20</v>
      </c>
      <c r="F2672" t="s">
        <v>4975</v>
      </c>
      <c r="G2672" t="s">
        <v>8134</v>
      </c>
      <c r="H2672" t="s">
        <v>1922</v>
      </c>
      <c r="I2672" t="s">
        <v>478</v>
      </c>
      <c r="J2672" t="s">
        <v>14</v>
      </c>
    </row>
    <row r="2673" spans="1:10" x14ac:dyDescent="0.25">
      <c r="A2673" t="s">
        <v>10</v>
      </c>
      <c r="B2673" t="s">
        <v>7551</v>
      </c>
      <c r="C2673" t="s">
        <v>3952</v>
      </c>
      <c r="D2673" t="s">
        <v>7552</v>
      </c>
      <c r="E2673" t="s">
        <v>12</v>
      </c>
      <c r="F2673" t="s">
        <v>7526</v>
      </c>
      <c r="G2673" t="s">
        <v>8181</v>
      </c>
      <c r="H2673" t="s">
        <v>1922</v>
      </c>
      <c r="I2673" t="s">
        <v>478</v>
      </c>
      <c r="J2673" t="s">
        <v>14</v>
      </c>
    </row>
    <row r="2674" spans="1:10" x14ac:dyDescent="0.25">
      <c r="A2674" t="s">
        <v>10</v>
      </c>
      <c r="B2674" t="s">
        <v>10090</v>
      </c>
      <c r="C2674" t="s">
        <v>10092</v>
      </c>
      <c r="D2674" t="s">
        <v>10091</v>
      </c>
      <c r="E2674" t="s">
        <v>20</v>
      </c>
      <c r="F2674" t="s">
        <v>10093</v>
      </c>
      <c r="G2674" t="s">
        <v>10301</v>
      </c>
      <c r="H2674" t="s">
        <v>1607</v>
      </c>
      <c r="I2674" t="s">
        <v>9091</v>
      </c>
      <c r="J2674" t="s">
        <v>13</v>
      </c>
    </row>
    <row r="2675" spans="1:10" x14ac:dyDescent="0.25">
      <c r="A2675" t="s">
        <v>10</v>
      </c>
      <c r="B2675" t="s">
        <v>10090</v>
      </c>
      <c r="C2675" t="s">
        <v>10088</v>
      </c>
      <c r="D2675" t="s">
        <v>10091</v>
      </c>
      <c r="E2675" t="s">
        <v>12</v>
      </c>
      <c r="F2675" t="s">
        <v>10089</v>
      </c>
      <c r="G2675" t="s">
        <v>10363</v>
      </c>
      <c r="H2675" t="s">
        <v>1646</v>
      </c>
      <c r="I2675" t="s">
        <v>36</v>
      </c>
      <c r="J2675" t="s">
        <v>32</v>
      </c>
    </row>
    <row r="2676" spans="1:10" x14ac:dyDescent="0.25">
      <c r="A2676" t="s">
        <v>10</v>
      </c>
      <c r="B2676" t="s">
        <v>10237</v>
      </c>
      <c r="C2676" t="s">
        <v>10092</v>
      </c>
      <c r="D2676" t="s">
        <v>10238</v>
      </c>
      <c r="E2676" t="s">
        <v>15</v>
      </c>
      <c r="F2676" t="s">
        <v>10211</v>
      </c>
      <c r="G2676" t="s">
        <v>10273</v>
      </c>
      <c r="H2676" t="s">
        <v>1802</v>
      </c>
      <c r="I2676" t="s">
        <v>478</v>
      </c>
      <c r="J2676" t="s">
        <v>14</v>
      </c>
    </row>
    <row r="2677" spans="1:10" x14ac:dyDescent="0.25">
      <c r="A2677" t="s">
        <v>10</v>
      </c>
      <c r="B2677" t="s">
        <v>4847</v>
      </c>
      <c r="C2677" t="s">
        <v>763</v>
      </c>
      <c r="D2677" t="s">
        <v>4848</v>
      </c>
      <c r="E2677" t="s">
        <v>24</v>
      </c>
      <c r="F2677" t="s">
        <v>4842</v>
      </c>
      <c r="G2677" t="s">
        <v>6899</v>
      </c>
      <c r="H2677" t="s">
        <v>4003</v>
      </c>
      <c r="I2677" t="s">
        <v>982</v>
      </c>
      <c r="J2677" t="s">
        <v>14</v>
      </c>
    </row>
    <row r="2678" spans="1:10" x14ac:dyDescent="0.25">
      <c r="A2678" t="s">
        <v>10</v>
      </c>
      <c r="B2678" t="s">
        <v>4849</v>
      </c>
      <c r="C2678" t="s">
        <v>763</v>
      </c>
      <c r="D2678" t="s">
        <v>4850</v>
      </c>
      <c r="E2678" t="s">
        <v>24</v>
      </c>
      <c r="F2678" t="s">
        <v>4842</v>
      </c>
      <c r="G2678" t="s">
        <v>6899</v>
      </c>
      <c r="H2678" t="s">
        <v>4003</v>
      </c>
      <c r="I2678" t="s">
        <v>982</v>
      </c>
      <c r="J2678" t="s">
        <v>14</v>
      </c>
    </row>
    <row r="2679" spans="1:10" x14ac:dyDescent="0.25">
      <c r="A2679" t="s">
        <v>10</v>
      </c>
      <c r="B2679" t="s">
        <v>849</v>
      </c>
      <c r="C2679" t="s">
        <v>1003</v>
      </c>
      <c r="D2679" t="s">
        <v>11026</v>
      </c>
      <c r="E2679" t="s">
        <v>144</v>
      </c>
      <c r="F2679" t="s">
        <v>10577</v>
      </c>
      <c r="G2679" t="s">
        <v>10578</v>
      </c>
      <c r="H2679" t="s">
        <v>5584</v>
      </c>
      <c r="I2679" t="s">
        <v>581</v>
      </c>
      <c r="J2679" t="s">
        <v>13</v>
      </c>
    </row>
    <row r="2680" spans="1:10" x14ac:dyDescent="0.25">
      <c r="A2680" t="s">
        <v>10</v>
      </c>
      <c r="B2680" t="s">
        <v>5986</v>
      </c>
      <c r="C2680" t="s">
        <v>3952</v>
      </c>
      <c r="D2680" t="s">
        <v>6687</v>
      </c>
      <c r="E2680" t="s">
        <v>22</v>
      </c>
      <c r="F2680" t="s">
        <v>5949</v>
      </c>
      <c r="G2680" t="s">
        <v>6678</v>
      </c>
      <c r="H2680" t="s">
        <v>3277</v>
      </c>
      <c r="I2680" t="s">
        <v>478</v>
      </c>
      <c r="J2680" t="s">
        <v>14</v>
      </c>
    </row>
    <row r="2681" spans="1:10" x14ac:dyDescent="0.25">
      <c r="A2681" t="s">
        <v>10</v>
      </c>
      <c r="B2681" t="s">
        <v>709</v>
      </c>
      <c r="C2681" t="s">
        <v>942</v>
      </c>
      <c r="D2681" t="s">
        <v>4410</v>
      </c>
      <c r="E2681" t="s">
        <v>2182</v>
      </c>
      <c r="F2681" t="s">
        <v>4040</v>
      </c>
      <c r="G2681" t="s">
        <v>4041</v>
      </c>
      <c r="H2681" t="s">
        <v>1456</v>
      </c>
      <c r="I2681" t="s">
        <v>827</v>
      </c>
      <c r="J2681" t="s">
        <v>13</v>
      </c>
    </row>
    <row r="2682" spans="1:10" x14ac:dyDescent="0.25">
      <c r="A2682" t="s">
        <v>10</v>
      </c>
      <c r="B2682" t="s">
        <v>709</v>
      </c>
      <c r="C2682" t="s">
        <v>942</v>
      </c>
      <c r="D2682" t="s">
        <v>4411</v>
      </c>
      <c r="E2682" t="s">
        <v>46</v>
      </c>
      <c r="F2682" t="s">
        <v>4040</v>
      </c>
      <c r="G2682" t="s">
        <v>4041</v>
      </c>
      <c r="H2682" t="s">
        <v>1456</v>
      </c>
      <c r="I2682" t="s">
        <v>827</v>
      </c>
      <c r="J2682" t="s">
        <v>13</v>
      </c>
    </row>
    <row r="2683" spans="1:10" x14ac:dyDescent="0.25">
      <c r="A2683" t="s">
        <v>10</v>
      </c>
      <c r="B2683" t="s">
        <v>709</v>
      </c>
      <c r="C2683" t="s">
        <v>4054</v>
      </c>
      <c r="D2683" t="s">
        <v>4443</v>
      </c>
      <c r="E2683" t="s">
        <v>20</v>
      </c>
      <c r="F2683" t="s">
        <v>4055</v>
      </c>
      <c r="G2683" t="s">
        <v>4056</v>
      </c>
      <c r="H2683" t="s">
        <v>278</v>
      </c>
      <c r="I2683" t="s">
        <v>827</v>
      </c>
      <c r="J2683" t="s">
        <v>13</v>
      </c>
    </row>
    <row r="2684" spans="1:10" x14ac:dyDescent="0.25">
      <c r="A2684" t="s">
        <v>10</v>
      </c>
      <c r="B2684" t="s">
        <v>709</v>
      </c>
      <c r="C2684" t="s">
        <v>4147</v>
      </c>
      <c r="D2684" t="s">
        <v>4512</v>
      </c>
      <c r="E2684" t="s">
        <v>4509</v>
      </c>
      <c r="F2684" t="s">
        <v>1272</v>
      </c>
      <c r="G2684" t="s">
        <v>4148</v>
      </c>
      <c r="H2684" t="s">
        <v>1270</v>
      </c>
      <c r="I2684" t="s">
        <v>1271</v>
      </c>
      <c r="J2684" t="s">
        <v>13</v>
      </c>
    </row>
    <row r="2685" spans="1:10" x14ac:dyDescent="0.25">
      <c r="A2685" t="s">
        <v>10</v>
      </c>
      <c r="B2685" t="s">
        <v>709</v>
      </c>
      <c r="C2685" t="s">
        <v>4147</v>
      </c>
      <c r="D2685" t="s">
        <v>4513</v>
      </c>
      <c r="E2685" t="s">
        <v>4470</v>
      </c>
      <c r="F2685" t="s">
        <v>1272</v>
      </c>
      <c r="G2685" t="s">
        <v>4148</v>
      </c>
      <c r="H2685" t="s">
        <v>1270</v>
      </c>
      <c r="I2685" t="s">
        <v>1271</v>
      </c>
      <c r="J2685" t="s">
        <v>13</v>
      </c>
    </row>
    <row r="2686" spans="1:10" x14ac:dyDescent="0.25">
      <c r="A2686" t="s">
        <v>10</v>
      </c>
      <c r="B2686" t="s">
        <v>709</v>
      </c>
      <c r="C2686" t="s">
        <v>942</v>
      </c>
      <c r="D2686" t="s">
        <v>4512</v>
      </c>
      <c r="E2686" t="s">
        <v>19</v>
      </c>
      <c r="F2686" t="s">
        <v>1272</v>
      </c>
      <c r="G2686" t="s">
        <v>4202</v>
      </c>
      <c r="H2686" t="s">
        <v>1270</v>
      </c>
      <c r="I2686" t="s">
        <v>1271</v>
      </c>
      <c r="J2686" t="s">
        <v>13</v>
      </c>
    </row>
    <row r="2687" spans="1:10" x14ac:dyDescent="0.25">
      <c r="A2687" t="s">
        <v>10</v>
      </c>
      <c r="B2687" t="s">
        <v>709</v>
      </c>
      <c r="C2687" t="s">
        <v>942</v>
      </c>
      <c r="D2687" t="s">
        <v>4614</v>
      </c>
      <c r="E2687" t="s">
        <v>51</v>
      </c>
      <c r="F2687" t="s">
        <v>1272</v>
      </c>
      <c r="G2687" t="s">
        <v>4749</v>
      </c>
      <c r="H2687" t="s">
        <v>1270</v>
      </c>
      <c r="I2687" t="s">
        <v>1271</v>
      </c>
      <c r="J2687" t="s">
        <v>13</v>
      </c>
    </row>
    <row r="2688" spans="1:10" x14ac:dyDescent="0.25">
      <c r="A2688" t="s">
        <v>10</v>
      </c>
      <c r="B2688" t="s">
        <v>709</v>
      </c>
      <c r="C2688" t="s">
        <v>942</v>
      </c>
      <c r="D2688" t="s">
        <v>4512</v>
      </c>
      <c r="E2688" t="s">
        <v>7059</v>
      </c>
      <c r="F2688" t="s">
        <v>1272</v>
      </c>
      <c r="G2688" t="s">
        <v>4749</v>
      </c>
      <c r="H2688" t="s">
        <v>1270</v>
      </c>
      <c r="I2688" t="s">
        <v>1271</v>
      </c>
      <c r="J2688" t="s">
        <v>13</v>
      </c>
    </row>
    <row r="2689" spans="1:10" x14ac:dyDescent="0.25">
      <c r="A2689" t="s">
        <v>10</v>
      </c>
      <c r="B2689" t="s">
        <v>709</v>
      </c>
      <c r="C2689" t="s">
        <v>942</v>
      </c>
      <c r="D2689" t="s">
        <v>4614</v>
      </c>
      <c r="E2689" t="s">
        <v>3579</v>
      </c>
      <c r="F2689" t="s">
        <v>1272</v>
      </c>
      <c r="G2689" t="s">
        <v>4749</v>
      </c>
      <c r="H2689" t="s">
        <v>1270</v>
      </c>
      <c r="I2689" t="s">
        <v>1271</v>
      </c>
      <c r="J2689" t="s">
        <v>13</v>
      </c>
    </row>
    <row r="2690" spans="1:10" x14ac:dyDescent="0.25">
      <c r="A2690" t="s">
        <v>10</v>
      </c>
      <c r="B2690" t="s">
        <v>709</v>
      </c>
      <c r="C2690" t="s">
        <v>547</v>
      </c>
      <c r="D2690" t="s">
        <v>4512</v>
      </c>
      <c r="E2690" t="s">
        <v>2399</v>
      </c>
      <c r="F2690" t="s">
        <v>1272</v>
      </c>
      <c r="G2690" t="s">
        <v>4164</v>
      </c>
      <c r="H2690" t="s">
        <v>1270</v>
      </c>
      <c r="I2690" t="s">
        <v>1271</v>
      </c>
      <c r="J2690" t="s">
        <v>13</v>
      </c>
    </row>
    <row r="2691" spans="1:10" x14ac:dyDescent="0.25">
      <c r="A2691" t="s">
        <v>10</v>
      </c>
      <c r="B2691" t="s">
        <v>709</v>
      </c>
      <c r="C2691" t="s">
        <v>547</v>
      </c>
      <c r="D2691" t="s">
        <v>4614</v>
      </c>
      <c r="E2691" t="s">
        <v>3807</v>
      </c>
      <c r="F2691" t="s">
        <v>1272</v>
      </c>
      <c r="G2691" t="s">
        <v>4164</v>
      </c>
      <c r="H2691" t="s">
        <v>1270</v>
      </c>
      <c r="I2691" t="s">
        <v>1271</v>
      </c>
      <c r="J2691" t="s">
        <v>13</v>
      </c>
    </row>
    <row r="2692" spans="1:10" x14ac:dyDescent="0.25">
      <c r="A2692" t="s">
        <v>10</v>
      </c>
      <c r="B2692" t="s">
        <v>709</v>
      </c>
      <c r="C2692" t="s">
        <v>547</v>
      </c>
      <c r="D2692" t="s">
        <v>4513</v>
      </c>
      <c r="E2692" t="s">
        <v>4470</v>
      </c>
      <c r="F2692" t="s">
        <v>1272</v>
      </c>
      <c r="G2692" t="s">
        <v>4208</v>
      </c>
      <c r="H2692" t="s">
        <v>1270</v>
      </c>
      <c r="I2692" t="s">
        <v>1271</v>
      </c>
      <c r="J2692" t="s">
        <v>13</v>
      </c>
    </row>
    <row r="2693" spans="1:10" x14ac:dyDescent="0.25">
      <c r="A2693" t="s">
        <v>10</v>
      </c>
      <c r="B2693" t="s">
        <v>709</v>
      </c>
      <c r="C2693" t="s">
        <v>547</v>
      </c>
      <c r="D2693" t="s">
        <v>4642</v>
      </c>
      <c r="E2693" t="s">
        <v>150</v>
      </c>
      <c r="F2693" t="s">
        <v>1272</v>
      </c>
      <c r="G2693" t="s">
        <v>4186</v>
      </c>
      <c r="H2693" t="s">
        <v>1270</v>
      </c>
      <c r="I2693" t="s">
        <v>1271</v>
      </c>
      <c r="J2693" t="s">
        <v>13</v>
      </c>
    </row>
    <row r="2694" spans="1:10" x14ac:dyDescent="0.25">
      <c r="A2694" t="s">
        <v>10</v>
      </c>
      <c r="B2694" t="s">
        <v>709</v>
      </c>
      <c r="C2694" t="s">
        <v>547</v>
      </c>
      <c r="D2694" t="s">
        <v>4633</v>
      </c>
      <c r="E2694" t="s">
        <v>97</v>
      </c>
      <c r="F2694" t="s">
        <v>1272</v>
      </c>
      <c r="G2694" t="s">
        <v>4186</v>
      </c>
      <c r="H2694" t="s">
        <v>1270</v>
      </c>
      <c r="I2694" t="s">
        <v>1271</v>
      </c>
      <c r="J2694" t="s">
        <v>13</v>
      </c>
    </row>
    <row r="2695" spans="1:10" x14ac:dyDescent="0.25">
      <c r="A2695" t="s">
        <v>10</v>
      </c>
      <c r="B2695" t="s">
        <v>709</v>
      </c>
      <c r="C2695" t="s">
        <v>547</v>
      </c>
      <c r="D2695" t="s">
        <v>4642</v>
      </c>
      <c r="E2695" t="s">
        <v>150</v>
      </c>
      <c r="F2695" t="s">
        <v>1272</v>
      </c>
      <c r="G2695" t="s">
        <v>4186</v>
      </c>
      <c r="H2695" t="s">
        <v>1270</v>
      </c>
      <c r="I2695" t="s">
        <v>1271</v>
      </c>
      <c r="J2695" t="s">
        <v>13</v>
      </c>
    </row>
    <row r="2696" spans="1:10" x14ac:dyDescent="0.25">
      <c r="A2696" t="s">
        <v>10</v>
      </c>
      <c r="B2696" t="s">
        <v>709</v>
      </c>
      <c r="C2696" t="s">
        <v>547</v>
      </c>
      <c r="D2696" t="s">
        <v>11223</v>
      </c>
      <c r="E2696" t="s">
        <v>46</v>
      </c>
      <c r="F2696" t="s">
        <v>11099</v>
      </c>
      <c r="G2696" t="s">
        <v>10701</v>
      </c>
      <c r="H2696" t="s">
        <v>9637</v>
      </c>
      <c r="I2696" t="s">
        <v>10700</v>
      </c>
      <c r="J2696" t="s">
        <v>32</v>
      </c>
    </row>
    <row r="2697" spans="1:10" x14ac:dyDescent="0.25">
      <c r="A2697" t="s">
        <v>10</v>
      </c>
      <c r="B2697" t="s">
        <v>709</v>
      </c>
      <c r="C2697" t="s">
        <v>547</v>
      </c>
      <c r="D2697" t="s">
        <v>11224</v>
      </c>
      <c r="E2697" t="s">
        <v>97</v>
      </c>
      <c r="F2697" t="s">
        <v>11099</v>
      </c>
      <c r="G2697" t="s">
        <v>10701</v>
      </c>
      <c r="H2697" t="s">
        <v>9637</v>
      </c>
      <c r="I2697" t="s">
        <v>10700</v>
      </c>
      <c r="J2697" t="s">
        <v>32</v>
      </c>
    </row>
    <row r="2698" spans="1:10" x14ac:dyDescent="0.25">
      <c r="A2698" t="s">
        <v>10</v>
      </c>
      <c r="B2698" t="s">
        <v>709</v>
      </c>
      <c r="C2698" t="s">
        <v>547</v>
      </c>
      <c r="D2698" t="s">
        <v>11223</v>
      </c>
      <c r="E2698" t="s">
        <v>150</v>
      </c>
      <c r="F2698" t="s">
        <v>11099</v>
      </c>
      <c r="G2698" t="s">
        <v>10701</v>
      </c>
      <c r="H2698" t="s">
        <v>9637</v>
      </c>
      <c r="I2698" t="s">
        <v>10700</v>
      </c>
      <c r="J2698" t="s">
        <v>32</v>
      </c>
    </row>
    <row r="2699" spans="1:10" x14ac:dyDescent="0.25">
      <c r="A2699" t="s">
        <v>10</v>
      </c>
      <c r="B2699" t="s">
        <v>709</v>
      </c>
      <c r="C2699" t="s">
        <v>547</v>
      </c>
      <c r="D2699" t="s">
        <v>11224</v>
      </c>
      <c r="E2699" t="s">
        <v>45</v>
      </c>
      <c r="F2699" t="s">
        <v>11099</v>
      </c>
      <c r="G2699" t="s">
        <v>10701</v>
      </c>
      <c r="H2699" t="s">
        <v>9637</v>
      </c>
      <c r="I2699" t="s">
        <v>10700</v>
      </c>
      <c r="J2699" t="s">
        <v>32</v>
      </c>
    </row>
    <row r="2700" spans="1:10" x14ac:dyDescent="0.25">
      <c r="A2700" t="s">
        <v>10</v>
      </c>
      <c r="B2700" t="s">
        <v>709</v>
      </c>
      <c r="C2700" t="s">
        <v>547</v>
      </c>
      <c r="D2700" t="s">
        <v>11223</v>
      </c>
      <c r="E2700" t="s">
        <v>7351</v>
      </c>
      <c r="F2700" t="s">
        <v>11099</v>
      </c>
      <c r="G2700" t="s">
        <v>10701</v>
      </c>
      <c r="H2700" t="s">
        <v>9637</v>
      </c>
      <c r="I2700" t="s">
        <v>10700</v>
      </c>
      <c r="J2700" t="s">
        <v>32</v>
      </c>
    </row>
    <row r="2701" spans="1:10" x14ac:dyDescent="0.25">
      <c r="A2701" t="s">
        <v>10</v>
      </c>
      <c r="B2701" t="s">
        <v>709</v>
      </c>
      <c r="C2701" t="s">
        <v>547</v>
      </c>
      <c r="D2701" t="s">
        <v>11224</v>
      </c>
      <c r="E2701" t="s">
        <v>15</v>
      </c>
      <c r="F2701" t="s">
        <v>11099</v>
      </c>
      <c r="G2701" t="s">
        <v>10701</v>
      </c>
      <c r="H2701" t="s">
        <v>9637</v>
      </c>
      <c r="I2701" t="s">
        <v>10700</v>
      </c>
      <c r="J2701" t="s">
        <v>32</v>
      </c>
    </row>
    <row r="2702" spans="1:10" x14ac:dyDescent="0.25">
      <c r="A2702" t="s">
        <v>10</v>
      </c>
      <c r="B2702" t="s">
        <v>7779</v>
      </c>
      <c r="C2702" t="s">
        <v>3952</v>
      </c>
      <c r="D2702" t="s">
        <v>6537</v>
      </c>
      <c r="E2702" t="s">
        <v>12</v>
      </c>
      <c r="F2702" t="s">
        <v>4975</v>
      </c>
      <c r="G2702" t="s">
        <v>8113</v>
      </c>
      <c r="H2702" t="s">
        <v>1922</v>
      </c>
      <c r="I2702" t="s">
        <v>478</v>
      </c>
      <c r="J2702" t="s">
        <v>14</v>
      </c>
    </row>
    <row r="2703" spans="1:10" x14ac:dyDescent="0.25">
      <c r="A2703" t="s">
        <v>26</v>
      </c>
      <c r="B2703" t="s">
        <v>10589</v>
      </c>
      <c r="C2703" t="s">
        <v>1003</v>
      </c>
      <c r="D2703" t="s">
        <v>10983</v>
      </c>
      <c r="E2703" t="s">
        <v>97</v>
      </c>
      <c r="F2703" t="s">
        <v>10577</v>
      </c>
      <c r="G2703" t="s">
        <v>10578</v>
      </c>
      <c r="H2703" t="s">
        <v>5584</v>
      </c>
      <c r="I2703" t="s">
        <v>581</v>
      </c>
      <c r="J2703" t="s">
        <v>13</v>
      </c>
    </row>
    <row r="2704" spans="1:10" x14ac:dyDescent="0.25">
      <c r="A2704" t="s">
        <v>10</v>
      </c>
      <c r="B2704" t="s">
        <v>1006</v>
      </c>
      <c r="C2704" t="s">
        <v>1003</v>
      </c>
      <c r="D2704" t="s">
        <v>11023</v>
      </c>
      <c r="E2704" t="s">
        <v>144</v>
      </c>
      <c r="F2704" t="s">
        <v>10577</v>
      </c>
      <c r="G2704" t="s">
        <v>10578</v>
      </c>
      <c r="H2704" t="s">
        <v>5584</v>
      </c>
      <c r="I2704" t="s">
        <v>581</v>
      </c>
      <c r="J2704" t="s">
        <v>13</v>
      </c>
    </row>
    <row r="2705" spans="1:10" x14ac:dyDescent="0.25">
      <c r="A2705" t="s">
        <v>10</v>
      </c>
      <c r="B2705" t="s">
        <v>6080</v>
      </c>
      <c r="C2705" t="s">
        <v>3952</v>
      </c>
      <c r="D2705" t="s">
        <v>6081</v>
      </c>
      <c r="E2705" t="s">
        <v>20</v>
      </c>
      <c r="F2705" t="s">
        <v>4975</v>
      </c>
      <c r="G2705" t="s">
        <v>6545</v>
      </c>
      <c r="H2705" t="s">
        <v>3277</v>
      </c>
      <c r="I2705" t="s">
        <v>478</v>
      </c>
      <c r="J2705" t="s">
        <v>14</v>
      </c>
    </row>
    <row r="2706" spans="1:10" x14ac:dyDescent="0.25">
      <c r="A2706" t="s">
        <v>10</v>
      </c>
      <c r="B2706" t="s">
        <v>9732</v>
      </c>
      <c r="C2706" t="s">
        <v>9727</v>
      </c>
      <c r="D2706" t="s">
        <v>9833</v>
      </c>
      <c r="E2706" t="s">
        <v>9834</v>
      </c>
      <c r="F2706" t="s">
        <v>9098</v>
      </c>
      <c r="G2706" t="s">
        <v>162</v>
      </c>
      <c r="H2706" t="s">
        <v>9097</v>
      </c>
      <c r="I2706" t="s">
        <v>667</v>
      </c>
      <c r="J2706" t="s">
        <v>13</v>
      </c>
    </row>
    <row r="2707" spans="1:10" x14ac:dyDescent="0.25">
      <c r="A2707" t="s">
        <v>10</v>
      </c>
      <c r="B2707" t="s">
        <v>9732</v>
      </c>
      <c r="C2707" t="s">
        <v>9727</v>
      </c>
      <c r="D2707" t="s">
        <v>9833</v>
      </c>
      <c r="E2707" t="s">
        <v>60</v>
      </c>
      <c r="F2707" t="s">
        <v>9098</v>
      </c>
      <c r="G2707" t="s">
        <v>162</v>
      </c>
      <c r="H2707" t="s">
        <v>9097</v>
      </c>
      <c r="I2707" t="s">
        <v>667</v>
      </c>
      <c r="J2707" t="s">
        <v>13</v>
      </c>
    </row>
    <row r="2708" spans="1:10" x14ac:dyDescent="0.25">
      <c r="A2708" t="s">
        <v>10</v>
      </c>
      <c r="B2708" t="s">
        <v>9732</v>
      </c>
      <c r="C2708" t="s">
        <v>9727</v>
      </c>
      <c r="D2708" t="s">
        <v>9833</v>
      </c>
      <c r="E2708" t="s">
        <v>50</v>
      </c>
      <c r="F2708" t="s">
        <v>9098</v>
      </c>
      <c r="G2708" t="s">
        <v>162</v>
      </c>
      <c r="H2708" t="s">
        <v>9097</v>
      </c>
      <c r="I2708" t="s">
        <v>667</v>
      </c>
      <c r="J2708" t="s">
        <v>13</v>
      </c>
    </row>
    <row r="2709" spans="1:10" x14ac:dyDescent="0.25">
      <c r="A2709" t="s">
        <v>10</v>
      </c>
      <c r="B2709" t="s">
        <v>9732</v>
      </c>
      <c r="C2709" t="s">
        <v>9727</v>
      </c>
      <c r="D2709" t="s">
        <v>9833</v>
      </c>
      <c r="E2709" t="s">
        <v>9840</v>
      </c>
      <c r="F2709" t="s">
        <v>9098</v>
      </c>
      <c r="G2709" t="s">
        <v>162</v>
      </c>
      <c r="H2709" t="s">
        <v>9097</v>
      </c>
      <c r="I2709" t="s">
        <v>667</v>
      </c>
      <c r="J2709" t="s">
        <v>13</v>
      </c>
    </row>
    <row r="2710" spans="1:10" x14ac:dyDescent="0.25">
      <c r="A2710" t="s">
        <v>10</v>
      </c>
      <c r="B2710" t="s">
        <v>864</v>
      </c>
      <c r="C2710" t="s">
        <v>728</v>
      </c>
      <c r="D2710" t="s">
        <v>9106</v>
      </c>
      <c r="E2710" t="s">
        <v>9313</v>
      </c>
      <c r="F2710" t="s">
        <v>9098</v>
      </c>
      <c r="G2710" t="s">
        <v>9312</v>
      </c>
      <c r="H2710" t="s">
        <v>9097</v>
      </c>
      <c r="I2710" t="s">
        <v>667</v>
      </c>
      <c r="J2710" t="s">
        <v>13</v>
      </c>
    </row>
    <row r="2711" spans="1:10" x14ac:dyDescent="0.25">
      <c r="A2711" t="s">
        <v>10</v>
      </c>
      <c r="B2711" t="s">
        <v>11575</v>
      </c>
      <c r="C2711" t="s">
        <v>728</v>
      </c>
      <c r="D2711" t="s">
        <v>11816</v>
      </c>
      <c r="E2711" t="s">
        <v>2403</v>
      </c>
      <c r="F2711" t="s">
        <v>11565</v>
      </c>
      <c r="G2711" t="s">
        <v>11566</v>
      </c>
      <c r="H2711" t="s">
        <v>11563</v>
      </c>
      <c r="I2711" t="s">
        <v>11564</v>
      </c>
      <c r="J2711" t="s">
        <v>32</v>
      </c>
    </row>
    <row r="2712" spans="1:10" x14ac:dyDescent="0.25">
      <c r="A2712" t="s">
        <v>10</v>
      </c>
      <c r="B2712" t="s">
        <v>8754</v>
      </c>
      <c r="C2712" t="s">
        <v>3952</v>
      </c>
      <c r="D2712" t="s">
        <v>6560</v>
      </c>
      <c r="E2712" t="s">
        <v>12</v>
      </c>
      <c r="F2712" t="s">
        <v>7831</v>
      </c>
      <c r="G2712" t="s">
        <v>9178</v>
      </c>
      <c r="H2712" t="s">
        <v>2474</v>
      </c>
      <c r="I2712" t="s">
        <v>478</v>
      </c>
      <c r="J2712" t="s">
        <v>14</v>
      </c>
    </row>
    <row r="2713" spans="1:10" x14ac:dyDescent="0.25">
      <c r="A2713" t="s">
        <v>73</v>
      </c>
      <c r="B2713" t="s">
        <v>5333</v>
      </c>
      <c r="C2713" t="s">
        <v>3952</v>
      </c>
      <c r="D2713" t="s">
        <v>5002</v>
      </c>
      <c r="E2713" t="s">
        <v>71</v>
      </c>
      <c r="F2713" t="s">
        <v>4975</v>
      </c>
      <c r="G2713" t="s">
        <v>6540</v>
      </c>
      <c r="H2713" t="s">
        <v>1922</v>
      </c>
      <c r="I2713" t="s">
        <v>478</v>
      </c>
      <c r="J2713" t="s">
        <v>14</v>
      </c>
    </row>
    <row r="2714" spans="1:10" x14ac:dyDescent="0.25">
      <c r="A2714" t="s">
        <v>37</v>
      </c>
      <c r="B2714" t="s">
        <v>2037</v>
      </c>
      <c r="C2714" t="s">
        <v>613</v>
      </c>
      <c r="D2714" t="s">
        <v>2447</v>
      </c>
      <c r="E2714" t="s">
        <v>12</v>
      </c>
      <c r="F2714" t="s">
        <v>2035</v>
      </c>
      <c r="G2714" t="s">
        <v>2036</v>
      </c>
      <c r="H2714" t="s">
        <v>1580</v>
      </c>
      <c r="I2714" t="s">
        <v>44</v>
      </c>
      <c r="J2714" t="s">
        <v>13</v>
      </c>
    </row>
    <row r="2715" spans="1:10" x14ac:dyDescent="0.25">
      <c r="A2715" t="s">
        <v>10</v>
      </c>
      <c r="B2715" t="s">
        <v>9002</v>
      </c>
      <c r="C2715" t="s">
        <v>5886</v>
      </c>
      <c r="D2715" t="s">
        <v>9286</v>
      </c>
      <c r="E2715" t="s">
        <v>12</v>
      </c>
      <c r="F2715" t="s">
        <v>6253</v>
      </c>
      <c r="G2715" t="s">
        <v>6840</v>
      </c>
      <c r="H2715" t="s">
        <v>3277</v>
      </c>
      <c r="I2715" t="s">
        <v>478</v>
      </c>
      <c r="J2715" t="s">
        <v>14</v>
      </c>
    </row>
    <row r="2716" spans="1:10" x14ac:dyDescent="0.25">
      <c r="A2716" t="s">
        <v>10</v>
      </c>
      <c r="B2716" t="s">
        <v>4752</v>
      </c>
      <c r="C2716" t="s">
        <v>942</v>
      </c>
      <c r="D2716" t="s">
        <v>8289</v>
      </c>
      <c r="E2716" t="s">
        <v>45</v>
      </c>
      <c r="F2716" t="s">
        <v>8030</v>
      </c>
      <c r="G2716" t="s">
        <v>8290</v>
      </c>
      <c r="H2716" t="s">
        <v>1580</v>
      </c>
      <c r="I2716" t="s">
        <v>581</v>
      </c>
      <c r="J2716" t="s">
        <v>13</v>
      </c>
    </row>
    <row r="2717" spans="1:10" x14ac:dyDescent="0.25">
      <c r="A2717" t="s">
        <v>10</v>
      </c>
      <c r="B2717" t="s">
        <v>4752</v>
      </c>
      <c r="C2717" t="s">
        <v>942</v>
      </c>
      <c r="D2717" t="s">
        <v>7077</v>
      </c>
      <c r="E2717" t="s">
        <v>7078</v>
      </c>
      <c r="F2717" t="s">
        <v>1272</v>
      </c>
      <c r="G2717" t="s">
        <v>4749</v>
      </c>
      <c r="H2717" t="s">
        <v>1270</v>
      </c>
      <c r="I2717" t="s">
        <v>1271</v>
      </c>
      <c r="J2717" t="s">
        <v>13</v>
      </c>
    </row>
    <row r="2718" spans="1:10" x14ac:dyDescent="0.25">
      <c r="A2718" t="s">
        <v>73</v>
      </c>
      <c r="B2718" t="s">
        <v>8891</v>
      </c>
      <c r="C2718" t="s">
        <v>3952</v>
      </c>
      <c r="D2718" t="s">
        <v>8892</v>
      </c>
      <c r="E2718" t="s">
        <v>28</v>
      </c>
      <c r="F2718" t="s">
        <v>7831</v>
      </c>
      <c r="G2718" t="s">
        <v>9173</v>
      </c>
      <c r="H2718" t="s">
        <v>2474</v>
      </c>
      <c r="I2718" t="s">
        <v>478</v>
      </c>
      <c r="J2718" t="s">
        <v>14</v>
      </c>
    </row>
    <row r="2719" spans="1:10" x14ac:dyDescent="0.25">
      <c r="A2719" t="s">
        <v>37</v>
      </c>
      <c r="B2719" t="s">
        <v>2520</v>
      </c>
      <c r="C2719" t="s">
        <v>558</v>
      </c>
      <c r="D2719" t="s">
        <v>3792</v>
      </c>
      <c r="E2719" t="s">
        <v>21</v>
      </c>
      <c r="F2719" t="s">
        <v>2518</v>
      </c>
      <c r="G2719" t="s">
        <v>2519</v>
      </c>
      <c r="H2719" t="s">
        <v>2507</v>
      </c>
      <c r="I2719" t="s">
        <v>119</v>
      </c>
      <c r="J2719" t="s">
        <v>13</v>
      </c>
    </row>
    <row r="2720" spans="1:10" x14ac:dyDescent="0.25">
      <c r="A2720" t="s">
        <v>37</v>
      </c>
      <c r="B2720" t="s">
        <v>7654</v>
      </c>
      <c r="C2720" t="s">
        <v>3952</v>
      </c>
      <c r="D2720" t="s">
        <v>7655</v>
      </c>
      <c r="E2720" t="s">
        <v>12</v>
      </c>
      <c r="F2720" t="s">
        <v>4975</v>
      </c>
      <c r="G2720" t="s">
        <v>8134</v>
      </c>
      <c r="H2720" t="s">
        <v>1922</v>
      </c>
      <c r="I2720" t="s">
        <v>478</v>
      </c>
      <c r="J2720" t="s">
        <v>14</v>
      </c>
    </row>
    <row r="2721" spans="1:10" x14ac:dyDescent="0.25">
      <c r="A2721" t="s">
        <v>10</v>
      </c>
      <c r="B2721" t="s">
        <v>6274</v>
      </c>
      <c r="C2721" t="s">
        <v>5886</v>
      </c>
      <c r="D2721" t="s">
        <v>6844</v>
      </c>
      <c r="E2721" t="s">
        <v>12</v>
      </c>
      <c r="F2721" t="s">
        <v>6253</v>
      </c>
      <c r="G2721" t="s">
        <v>6840</v>
      </c>
      <c r="H2721" t="s">
        <v>3277</v>
      </c>
      <c r="I2721" t="s">
        <v>478</v>
      </c>
      <c r="J2721" t="s">
        <v>14</v>
      </c>
    </row>
    <row r="2722" spans="1:10" x14ac:dyDescent="0.25">
      <c r="A2722" t="s">
        <v>10</v>
      </c>
      <c r="B2722" t="s">
        <v>11647</v>
      </c>
      <c r="C2722" t="s">
        <v>646</v>
      </c>
      <c r="D2722" t="s">
        <v>11648</v>
      </c>
      <c r="E2722" t="s">
        <v>51</v>
      </c>
      <c r="F2722" t="s">
        <v>11624</v>
      </c>
      <c r="G2722" t="s">
        <v>11668</v>
      </c>
      <c r="H2722" t="s">
        <v>11623</v>
      </c>
      <c r="I2722" t="s">
        <v>1524</v>
      </c>
      <c r="J2722" t="s">
        <v>59</v>
      </c>
    </row>
    <row r="2723" spans="1:10" x14ac:dyDescent="0.25">
      <c r="A2723" t="s">
        <v>10</v>
      </c>
      <c r="B2723" t="s">
        <v>1538</v>
      </c>
      <c r="C2723" t="s">
        <v>30</v>
      </c>
      <c r="D2723" t="s">
        <v>11145</v>
      </c>
      <c r="E2723" t="s">
        <v>12</v>
      </c>
      <c r="F2723" t="s">
        <v>11143</v>
      </c>
      <c r="G2723" t="s">
        <v>11144</v>
      </c>
      <c r="H2723" t="s">
        <v>10759</v>
      </c>
      <c r="I2723" t="s">
        <v>10760</v>
      </c>
      <c r="J2723" t="s">
        <v>25</v>
      </c>
    </row>
    <row r="2724" spans="1:10" x14ac:dyDescent="0.25">
      <c r="A2724" t="s">
        <v>10</v>
      </c>
      <c r="B2724" t="s">
        <v>6257</v>
      </c>
      <c r="C2724" t="s">
        <v>6254</v>
      </c>
      <c r="D2724" t="s">
        <v>7233</v>
      </c>
      <c r="E2724" t="s">
        <v>22</v>
      </c>
      <c r="F2724" t="s">
        <v>6255</v>
      </c>
      <c r="G2724" t="s">
        <v>7228</v>
      </c>
      <c r="H2724" t="s">
        <v>3206</v>
      </c>
      <c r="I2724" t="s">
        <v>201</v>
      </c>
      <c r="J2724" t="s">
        <v>72</v>
      </c>
    </row>
    <row r="2725" spans="1:10" x14ac:dyDescent="0.25">
      <c r="A2725" t="s">
        <v>10</v>
      </c>
      <c r="B2725" t="s">
        <v>6257</v>
      </c>
      <c r="C2725" t="s">
        <v>751</v>
      </c>
      <c r="D2725" t="s">
        <v>7233</v>
      </c>
      <c r="E2725" t="s">
        <v>22</v>
      </c>
      <c r="F2725" t="s">
        <v>8698</v>
      </c>
      <c r="G2725" t="s">
        <v>9439</v>
      </c>
      <c r="H2725" t="s">
        <v>3206</v>
      </c>
      <c r="I2725" t="s">
        <v>201</v>
      </c>
      <c r="J2725" t="s">
        <v>72</v>
      </c>
    </row>
    <row r="2726" spans="1:10" x14ac:dyDescent="0.25">
      <c r="A2726" t="s">
        <v>26</v>
      </c>
      <c r="B2726" t="s">
        <v>7822</v>
      </c>
      <c r="C2726" t="s">
        <v>3952</v>
      </c>
      <c r="D2726" t="s">
        <v>8175</v>
      </c>
      <c r="E2726" t="s">
        <v>24</v>
      </c>
      <c r="F2726" t="s">
        <v>4975</v>
      </c>
      <c r="G2726" t="s">
        <v>8113</v>
      </c>
      <c r="H2726" t="s">
        <v>1922</v>
      </c>
      <c r="I2726" t="s">
        <v>478</v>
      </c>
      <c r="J2726" t="s">
        <v>14</v>
      </c>
    </row>
    <row r="2727" spans="1:10" x14ac:dyDescent="0.25">
      <c r="A2727" t="s">
        <v>26</v>
      </c>
      <c r="B2727" t="s">
        <v>7821</v>
      </c>
      <c r="C2727" t="s">
        <v>3952</v>
      </c>
      <c r="D2727" t="s">
        <v>8167</v>
      </c>
      <c r="E2727" t="s">
        <v>22</v>
      </c>
      <c r="F2727" t="s">
        <v>4975</v>
      </c>
      <c r="G2727" t="s">
        <v>8113</v>
      </c>
      <c r="H2727" t="s">
        <v>1922</v>
      </c>
      <c r="I2727" t="s">
        <v>478</v>
      </c>
      <c r="J2727" t="s">
        <v>14</v>
      </c>
    </row>
    <row r="2728" spans="1:10" x14ac:dyDescent="0.25">
      <c r="A2728" t="s">
        <v>37</v>
      </c>
      <c r="B2728" t="s">
        <v>4173</v>
      </c>
      <c r="C2728" t="s">
        <v>547</v>
      </c>
      <c r="D2728" t="s">
        <v>4589</v>
      </c>
      <c r="E2728" t="s">
        <v>22</v>
      </c>
      <c r="F2728" t="s">
        <v>1272</v>
      </c>
      <c r="G2728" t="s">
        <v>4164</v>
      </c>
      <c r="H2728" t="s">
        <v>1270</v>
      </c>
      <c r="I2728" t="s">
        <v>1271</v>
      </c>
      <c r="J2728" t="s">
        <v>13</v>
      </c>
    </row>
    <row r="2729" spans="1:10" x14ac:dyDescent="0.25">
      <c r="A2729" t="s">
        <v>73</v>
      </c>
      <c r="B2729" t="s">
        <v>647</v>
      </c>
      <c r="C2729" t="s">
        <v>3952</v>
      </c>
      <c r="D2729" t="s">
        <v>7564</v>
      </c>
      <c r="E2729" t="s">
        <v>24</v>
      </c>
      <c r="F2729" t="s">
        <v>7526</v>
      </c>
      <c r="G2729" t="s">
        <v>8181</v>
      </c>
      <c r="H2729" t="s">
        <v>1922</v>
      </c>
      <c r="I2729" t="s">
        <v>478</v>
      </c>
      <c r="J2729" t="s">
        <v>14</v>
      </c>
    </row>
    <row r="2730" spans="1:10" x14ac:dyDescent="0.25">
      <c r="A2730" t="s">
        <v>10</v>
      </c>
      <c r="B2730" t="s">
        <v>647</v>
      </c>
      <c r="C2730" t="s">
        <v>5886</v>
      </c>
      <c r="D2730" t="s">
        <v>7564</v>
      </c>
      <c r="E2730" t="s">
        <v>20</v>
      </c>
      <c r="F2730" t="s">
        <v>6253</v>
      </c>
      <c r="G2730" t="s">
        <v>6840</v>
      </c>
      <c r="H2730" t="s">
        <v>3277</v>
      </c>
      <c r="I2730" t="s">
        <v>478</v>
      </c>
      <c r="J2730" t="s">
        <v>14</v>
      </c>
    </row>
    <row r="2731" spans="1:10" x14ac:dyDescent="0.25">
      <c r="A2731" t="s">
        <v>10</v>
      </c>
      <c r="B2731" t="s">
        <v>6817</v>
      </c>
      <c r="C2731" t="s">
        <v>3952</v>
      </c>
      <c r="D2731" t="s">
        <v>5692</v>
      </c>
      <c r="E2731" t="s">
        <v>20</v>
      </c>
      <c r="F2731" t="s">
        <v>5653</v>
      </c>
      <c r="G2731" t="s">
        <v>6799</v>
      </c>
      <c r="H2731" t="s">
        <v>5584</v>
      </c>
      <c r="I2731" t="s">
        <v>478</v>
      </c>
      <c r="J2731" t="s">
        <v>14</v>
      </c>
    </row>
    <row r="2732" spans="1:10" x14ac:dyDescent="0.25">
      <c r="A2732" t="s">
        <v>10</v>
      </c>
      <c r="B2732" t="s">
        <v>8237</v>
      </c>
      <c r="C2732" t="s">
        <v>3952</v>
      </c>
      <c r="D2732" t="s">
        <v>7395</v>
      </c>
      <c r="E2732" t="s">
        <v>20</v>
      </c>
      <c r="F2732" t="s">
        <v>4060</v>
      </c>
      <c r="G2732" t="s">
        <v>8224</v>
      </c>
      <c r="H2732" t="s">
        <v>2474</v>
      </c>
      <c r="I2732" t="s">
        <v>8225</v>
      </c>
      <c r="J2732" t="s">
        <v>14</v>
      </c>
    </row>
    <row r="2733" spans="1:10" x14ac:dyDescent="0.25">
      <c r="A2733" t="s">
        <v>10</v>
      </c>
      <c r="B2733" t="s">
        <v>6741</v>
      </c>
      <c r="C2733" t="s">
        <v>3952</v>
      </c>
      <c r="D2733" t="s">
        <v>6005</v>
      </c>
      <c r="E2733" t="s">
        <v>12</v>
      </c>
      <c r="F2733" t="s">
        <v>5653</v>
      </c>
      <c r="G2733" t="s">
        <v>6664</v>
      </c>
      <c r="H2733" t="s">
        <v>3277</v>
      </c>
      <c r="I2733" t="s">
        <v>478</v>
      </c>
      <c r="J2733" t="s">
        <v>14</v>
      </c>
    </row>
    <row r="2734" spans="1:10" x14ac:dyDescent="0.25">
      <c r="A2734" t="s">
        <v>10</v>
      </c>
      <c r="B2734" t="s">
        <v>8611</v>
      </c>
      <c r="C2734" t="s">
        <v>7884</v>
      </c>
      <c r="D2734" t="s">
        <v>6005</v>
      </c>
      <c r="E2734" t="s">
        <v>12</v>
      </c>
      <c r="F2734" t="s">
        <v>7831</v>
      </c>
      <c r="G2734" t="s">
        <v>8224</v>
      </c>
      <c r="H2734" t="s">
        <v>2474</v>
      </c>
      <c r="I2734" t="s">
        <v>478</v>
      </c>
      <c r="J2734" t="s">
        <v>14</v>
      </c>
    </row>
    <row r="2735" spans="1:10" x14ac:dyDescent="0.25">
      <c r="A2735" t="s">
        <v>10</v>
      </c>
      <c r="B2735" t="s">
        <v>1212</v>
      </c>
      <c r="C2735" t="s">
        <v>4073</v>
      </c>
      <c r="D2735" t="s">
        <v>7325</v>
      </c>
      <c r="E2735" t="s">
        <v>45</v>
      </c>
      <c r="F2735" t="s">
        <v>7302</v>
      </c>
      <c r="G2735" t="s">
        <v>4714</v>
      </c>
      <c r="H2735" t="s">
        <v>1510</v>
      </c>
      <c r="I2735" t="s">
        <v>741</v>
      </c>
      <c r="J2735" t="s">
        <v>195</v>
      </c>
    </row>
    <row r="2736" spans="1:10" x14ac:dyDescent="0.25">
      <c r="A2736" t="s">
        <v>10</v>
      </c>
      <c r="B2736" t="s">
        <v>1336</v>
      </c>
      <c r="C2736" t="s">
        <v>110</v>
      </c>
      <c r="D2736" t="s">
        <v>3271</v>
      </c>
      <c r="E2736" t="s">
        <v>42</v>
      </c>
      <c r="F2736" t="s">
        <v>3270</v>
      </c>
      <c r="G2736" t="s">
        <v>3764</v>
      </c>
      <c r="H2736" t="s">
        <v>2558</v>
      </c>
      <c r="I2736" t="s">
        <v>127</v>
      </c>
      <c r="J2736" t="s">
        <v>13</v>
      </c>
    </row>
    <row r="2737" spans="1:10" x14ac:dyDescent="0.25">
      <c r="A2737" t="s">
        <v>10</v>
      </c>
      <c r="B2737" t="s">
        <v>11966</v>
      </c>
      <c r="C2737" t="s">
        <v>102</v>
      </c>
      <c r="D2737" t="s">
        <v>11967</v>
      </c>
      <c r="E2737" t="s">
        <v>12</v>
      </c>
      <c r="F2737" t="s">
        <v>11965</v>
      </c>
      <c r="G2737" t="s">
        <v>12071</v>
      </c>
      <c r="H2737" t="s">
        <v>10793</v>
      </c>
      <c r="I2737" t="s">
        <v>127</v>
      </c>
      <c r="J2737" t="s">
        <v>62</v>
      </c>
    </row>
    <row r="2738" spans="1:10" x14ac:dyDescent="0.25">
      <c r="A2738" t="s">
        <v>10</v>
      </c>
      <c r="B2738" t="s">
        <v>5455</v>
      </c>
      <c r="C2738" t="s">
        <v>3952</v>
      </c>
      <c r="D2738" t="s">
        <v>6537</v>
      </c>
      <c r="E2738" t="s">
        <v>20</v>
      </c>
      <c r="F2738" t="s">
        <v>4975</v>
      </c>
      <c r="G2738" t="s">
        <v>8113</v>
      </c>
      <c r="H2738" t="s">
        <v>1922</v>
      </c>
      <c r="I2738" t="s">
        <v>478</v>
      </c>
      <c r="J2738" t="s">
        <v>14</v>
      </c>
    </row>
    <row r="2739" spans="1:10" x14ac:dyDescent="0.25">
      <c r="A2739" t="s">
        <v>10</v>
      </c>
      <c r="B2739" t="s">
        <v>5455</v>
      </c>
      <c r="C2739" t="s">
        <v>3952</v>
      </c>
      <c r="D2739" t="s">
        <v>80</v>
      </c>
      <c r="E2739" t="s">
        <v>20</v>
      </c>
      <c r="F2739" t="s">
        <v>4975</v>
      </c>
      <c r="G2739" t="s">
        <v>6551</v>
      </c>
      <c r="H2739" t="s">
        <v>1922</v>
      </c>
      <c r="I2739" t="s">
        <v>478</v>
      </c>
      <c r="J2739" t="s">
        <v>14</v>
      </c>
    </row>
    <row r="2740" spans="1:10" x14ac:dyDescent="0.25">
      <c r="A2740" t="s">
        <v>10</v>
      </c>
      <c r="B2740" t="s">
        <v>981</v>
      </c>
      <c r="C2740" t="s">
        <v>11723</v>
      </c>
      <c r="D2740" t="s">
        <v>11724</v>
      </c>
      <c r="E2740" t="s">
        <v>97</v>
      </c>
      <c r="F2740" t="s">
        <v>11664</v>
      </c>
      <c r="G2740" t="s">
        <v>11665</v>
      </c>
      <c r="H2740" t="s">
        <v>11662</v>
      </c>
      <c r="I2740" t="s">
        <v>11663</v>
      </c>
      <c r="J2740" t="s">
        <v>13</v>
      </c>
    </row>
    <row r="2741" spans="1:10" x14ac:dyDescent="0.25">
      <c r="A2741" t="s">
        <v>10</v>
      </c>
      <c r="B2741" t="s">
        <v>981</v>
      </c>
      <c r="C2741" t="s">
        <v>11723</v>
      </c>
      <c r="D2741" t="s">
        <v>11666</v>
      </c>
      <c r="E2741" t="s">
        <v>97</v>
      </c>
      <c r="F2741" t="s">
        <v>11664</v>
      </c>
      <c r="G2741" t="s">
        <v>11665</v>
      </c>
      <c r="H2741" t="s">
        <v>11662</v>
      </c>
      <c r="I2741" t="s">
        <v>11663</v>
      </c>
      <c r="J2741" t="s">
        <v>13</v>
      </c>
    </row>
    <row r="2742" spans="1:10" x14ac:dyDescent="0.25">
      <c r="A2742" t="s">
        <v>10</v>
      </c>
      <c r="B2742" t="s">
        <v>7849</v>
      </c>
      <c r="C2742" t="s">
        <v>7884</v>
      </c>
      <c r="D2742" t="s">
        <v>9229</v>
      </c>
      <c r="E2742" t="s">
        <v>12</v>
      </c>
      <c r="F2742" t="s">
        <v>7831</v>
      </c>
      <c r="G2742" t="s">
        <v>8224</v>
      </c>
      <c r="H2742" t="s">
        <v>2474</v>
      </c>
      <c r="I2742" t="s">
        <v>478</v>
      </c>
      <c r="J2742" t="s">
        <v>14</v>
      </c>
    </row>
    <row r="2743" spans="1:10" x14ac:dyDescent="0.25">
      <c r="A2743" t="s">
        <v>10</v>
      </c>
      <c r="B2743" t="s">
        <v>7861</v>
      </c>
      <c r="C2743" t="s">
        <v>7884</v>
      </c>
      <c r="D2743" t="s">
        <v>9229</v>
      </c>
      <c r="E2743" t="s">
        <v>12</v>
      </c>
      <c r="F2743" t="s">
        <v>7831</v>
      </c>
      <c r="G2743" t="s">
        <v>8224</v>
      </c>
      <c r="H2743" t="s">
        <v>2474</v>
      </c>
      <c r="I2743" t="s">
        <v>478</v>
      </c>
      <c r="J2743" t="s">
        <v>14</v>
      </c>
    </row>
    <row r="2744" spans="1:10" x14ac:dyDescent="0.25">
      <c r="A2744" t="s">
        <v>10</v>
      </c>
      <c r="B2744" t="s">
        <v>9585</v>
      </c>
      <c r="C2744" t="s">
        <v>378</v>
      </c>
      <c r="D2744" t="s">
        <v>9586</v>
      </c>
      <c r="E2744" t="s">
        <v>46</v>
      </c>
      <c r="F2744" t="s">
        <v>7955</v>
      </c>
      <c r="G2744" t="s">
        <v>9575</v>
      </c>
      <c r="H2744" t="s">
        <v>1353</v>
      </c>
      <c r="I2744" t="s">
        <v>3118</v>
      </c>
      <c r="J2744" t="s">
        <v>25</v>
      </c>
    </row>
    <row r="2745" spans="1:10" x14ac:dyDescent="0.25">
      <c r="A2745" t="s">
        <v>10</v>
      </c>
      <c r="B2745" t="s">
        <v>9583</v>
      </c>
      <c r="C2745" t="s">
        <v>378</v>
      </c>
      <c r="D2745" t="s">
        <v>9584</v>
      </c>
      <c r="E2745" t="s">
        <v>46</v>
      </c>
      <c r="F2745" t="s">
        <v>7955</v>
      </c>
      <c r="G2745" t="s">
        <v>9575</v>
      </c>
      <c r="H2745" t="s">
        <v>1353</v>
      </c>
      <c r="I2745" t="s">
        <v>3118</v>
      </c>
      <c r="J2745" t="s">
        <v>25</v>
      </c>
    </row>
    <row r="2746" spans="1:10" x14ac:dyDescent="0.25">
      <c r="A2746" t="s">
        <v>10</v>
      </c>
      <c r="B2746" t="s">
        <v>223</v>
      </c>
      <c r="C2746" t="s">
        <v>378</v>
      </c>
      <c r="D2746" t="s">
        <v>9508</v>
      </c>
      <c r="E2746" t="s">
        <v>9509</v>
      </c>
      <c r="F2746" t="s">
        <v>7955</v>
      </c>
      <c r="G2746" t="s">
        <v>9510</v>
      </c>
      <c r="H2746" t="s">
        <v>1235</v>
      </c>
      <c r="I2746" t="s">
        <v>239</v>
      </c>
      <c r="J2746" t="s">
        <v>25</v>
      </c>
    </row>
    <row r="2747" spans="1:10" x14ac:dyDescent="0.25">
      <c r="A2747" t="s">
        <v>10</v>
      </c>
      <c r="B2747" t="s">
        <v>3911</v>
      </c>
      <c r="C2747" t="s">
        <v>11</v>
      </c>
      <c r="D2747" t="s">
        <v>4274</v>
      </c>
      <c r="E2747" t="s">
        <v>12</v>
      </c>
      <c r="F2747" t="s">
        <v>3185</v>
      </c>
      <c r="G2747" t="s">
        <v>3858</v>
      </c>
      <c r="H2747" t="s">
        <v>1922</v>
      </c>
      <c r="I2747" t="s">
        <v>3857</v>
      </c>
      <c r="J2747" t="s">
        <v>13</v>
      </c>
    </row>
    <row r="2748" spans="1:10" x14ac:dyDescent="0.25">
      <c r="A2748" t="s">
        <v>10</v>
      </c>
      <c r="B2748" t="s">
        <v>224</v>
      </c>
      <c r="C2748" t="s">
        <v>4073</v>
      </c>
      <c r="D2748" t="s">
        <v>7317</v>
      </c>
      <c r="E2748" t="s">
        <v>24</v>
      </c>
      <c r="F2748" t="s">
        <v>7302</v>
      </c>
      <c r="G2748" t="s">
        <v>4714</v>
      </c>
      <c r="H2748" t="s">
        <v>1510</v>
      </c>
      <c r="I2748" t="s">
        <v>741</v>
      </c>
      <c r="J2748" t="s">
        <v>195</v>
      </c>
    </row>
    <row r="2749" spans="1:10" x14ac:dyDescent="0.25">
      <c r="A2749" t="s">
        <v>10</v>
      </c>
      <c r="B2749" t="s">
        <v>224</v>
      </c>
      <c r="C2749" t="s">
        <v>4073</v>
      </c>
      <c r="D2749" t="s">
        <v>7319</v>
      </c>
      <c r="E2749" t="s">
        <v>24</v>
      </c>
      <c r="F2749" t="s">
        <v>7302</v>
      </c>
      <c r="G2749" t="s">
        <v>4714</v>
      </c>
      <c r="H2749" t="s">
        <v>1510</v>
      </c>
      <c r="I2749" t="s">
        <v>741</v>
      </c>
      <c r="J2749" t="s">
        <v>195</v>
      </c>
    </row>
    <row r="2750" spans="1:10" x14ac:dyDescent="0.25">
      <c r="A2750" t="s">
        <v>10</v>
      </c>
      <c r="B2750" t="s">
        <v>224</v>
      </c>
      <c r="C2750" t="s">
        <v>4073</v>
      </c>
      <c r="D2750" t="s">
        <v>7320</v>
      </c>
      <c r="E2750" t="s">
        <v>24</v>
      </c>
      <c r="F2750" t="s">
        <v>7302</v>
      </c>
      <c r="G2750" t="s">
        <v>4714</v>
      </c>
      <c r="H2750" t="s">
        <v>1510</v>
      </c>
      <c r="I2750" t="s">
        <v>741</v>
      </c>
      <c r="J2750" t="s">
        <v>195</v>
      </c>
    </row>
    <row r="2751" spans="1:10" x14ac:dyDescent="0.25">
      <c r="A2751" t="s">
        <v>10</v>
      </c>
      <c r="B2751" t="s">
        <v>224</v>
      </c>
      <c r="C2751" t="s">
        <v>4073</v>
      </c>
      <c r="D2751" t="s">
        <v>7372</v>
      </c>
      <c r="E2751" t="s">
        <v>42</v>
      </c>
      <c r="F2751" t="s">
        <v>7302</v>
      </c>
      <c r="G2751" t="s">
        <v>4714</v>
      </c>
      <c r="H2751" t="s">
        <v>1510</v>
      </c>
      <c r="I2751" t="s">
        <v>741</v>
      </c>
      <c r="J2751" t="s">
        <v>195</v>
      </c>
    </row>
    <row r="2752" spans="1:10" x14ac:dyDescent="0.25">
      <c r="A2752" t="s">
        <v>10</v>
      </c>
      <c r="B2752" t="s">
        <v>9029</v>
      </c>
      <c r="C2752" t="s">
        <v>7884</v>
      </c>
      <c r="D2752" t="s">
        <v>9030</v>
      </c>
      <c r="E2752" t="s">
        <v>20</v>
      </c>
      <c r="F2752" t="s">
        <v>7831</v>
      </c>
      <c r="G2752" t="s">
        <v>9247</v>
      </c>
      <c r="H2752" t="s">
        <v>2474</v>
      </c>
      <c r="I2752" t="s">
        <v>478</v>
      </c>
      <c r="J2752" t="s">
        <v>14</v>
      </c>
    </row>
    <row r="2753" spans="1:10" x14ac:dyDescent="0.25">
      <c r="A2753" t="s">
        <v>10</v>
      </c>
      <c r="B2753" t="s">
        <v>8612</v>
      </c>
      <c r="C2753" t="s">
        <v>7884</v>
      </c>
      <c r="D2753" t="s">
        <v>7395</v>
      </c>
      <c r="E2753" t="s">
        <v>12</v>
      </c>
      <c r="F2753" t="s">
        <v>7831</v>
      </c>
      <c r="G2753" t="s">
        <v>8224</v>
      </c>
      <c r="H2753" t="s">
        <v>2474</v>
      </c>
      <c r="I2753" t="s">
        <v>478</v>
      </c>
      <c r="J2753" t="s">
        <v>14</v>
      </c>
    </row>
    <row r="2754" spans="1:10" x14ac:dyDescent="0.25">
      <c r="A2754" t="s">
        <v>73</v>
      </c>
      <c r="B2754" t="s">
        <v>9038</v>
      </c>
      <c r="C2754" t="s">
        <v>7884</v>
      </c>
      <c r="D2754" t="s">
        <v>9039</v>
      </c>
      <c r="E2754" t="s">
        <v>20</v>
      </c>
      <c r="F2754" t="s">
        <v>7831</v>
      </c>
      <c r="G2754" t="s">
        <v>9247</v>
      </c>
      <c r="H2754" t="s">
        <v>2474</v>
      </c>
      <c r="I2754" t="s">
        <v>478</v>
      </c>
      <c r="J2754" t="s">
        <v>14</v>
      </c>
    </row>
    <row r="2755" spans="1:10" x14ac:dyDescent="0.25">
      <c r="A2755" t="s">
        <v>10</v>
      </c>
      <c r="B2755" t="s">
        <v>5140</v>
      </c>
      <c r="C2755" t="s">
        <v>3952</v>
      </c>
      <c r="D2755" t="s">
        <v>6621</v>
      </c>
      <c r="E2755" t="s">
        <v>20</v>
      </c>
      <c r="F2755" t="s">
        <v>4975</v>
      </c>
      <c r="G2755" t="s">
        <v>8134</v>
      </c>
      <c r="H2755" t="s">
        <v>1922</v>
      </c>
      <c r="I2755" t="s">
        <v>478</v>
      </c>
      <c r="J2755" t="s">
        <v>14</v>
      </c>
    </row>
    <row r="2756" spans="1:10" x14ac:dyDescent="0.25">
      <c r="A2756" t="s">
        <v>10</v>
      </c>
      <c r="B2756" t="s">
        <v>5140</v>
      </c>
      <c r="C2756" t="s">
        <v>3952</v>
      </c>
      <c r="D2756" t="s">
        <v>6621</v>
      </c>
      <c r="E2756" t="s">
        <v>12</v>
      </c>
      <c r="F2756" t="s">
        <v>4978</v>
      </c>
      <c r="G2756" t="s">
        <v>6533</v>
      </c>
      <c r="H2756" t="s">
        <v>1922</v>
      </c>
      <c r="I2756" t="s">
        <v>478</v>
      </c>
      <c r="J2756" t="s">
        <v>14</v>
      </c>
    </row>
    <row r="2757" spans="1:10" x14ac:dyDescent="0.25">
      <c r="A2757" t="s">
        <v>10</v>
      </c>
      <c r="B2757" t="s">
        <v>5140</v>
      </c>
      <c r="C2757" t="s">
        <v>7884</v>
      </c>
      <c r="D2757" t="s">
        <v>6621</v>
      </c>
      <c r="E2757" t="s">
        <v>12</v>
      </c>
      <c r="F2757" t="s">
        <v>7831</v>
      </c>
      <c r="G2757" t="s">
        <v>9247</v>
      </c>
      <c r="H2757" t="s">
        <v>2474</v>
      </c>
      <c r="I2757" t="s">
        <v>478</v>
      </c>
      <c r="J2757" t="s">
        <v>14</v>
      </c>
    </row>
    <row r="2758" spans="1:10" x14ac:dyDescent="0.25">
      <c r="A2758" t="s">
        <v>10</v>
      </c>
      <c r="B2758" t="s">
        <v>7786</v>
      </c>
      <c r="C2758" t="s">
        <v>3952</v>
      </c>
      <c r="D2758" t="s">
        <v>7787</v>
      </c>
      <c r="E2758" t="s">
        <v>12</v>
      </c>
      <c r="F2758" t="s">
        <v>4975</v>
      </c>
      <c r="G2758" t="s">
        <v>8113</v>
      </c>
      <c r="H2758" t="s">
        <v>1922</v>
      </c>
      <c r="I2758" t="s">
        <v>478</v>
      </c>
      <c r="J2758" t="s">
        <v>14</v>
      </c>
    </row>
    <row r="2759" spans="1:10" x14ac:dyDescent="0.25">
      <c r="A2759" t="s">
        <v>10</v>
      </c>
      <c r="B2759" t="s">
        <v>8921</v>
      </c>
      <c r="C2759" t="s">
        <v>3952</v>
      </c>
      <c r="D2759" t="s">
        <v>7787</v>
      </c>
      <c r="E2759" t="s">
        <v>12</v>
      </c>
      <c r="F2759" t="s">
        <v>7831</v>
      </c>
      <c r="G2759" t="s">
        <v>9173</v>
      </c>
      <c r="H2759" t="s">
        <v>2474</v>
      </c>
      <c r="I2759" t="s">
        <v>478</v>
      </c>
      <c r="J2759" t="s">
        <v>14</v>
      </c>
    </row>
    <row r="2760" spans="1:10" x14ac:dyDescent="0.25">
      <c r="A2760" t="s">
        <v>10</v>
      </c>
      <c r="B2760" t="s">
        <v>8630</v>
      </c>
      <c r="C2760" t="s">
        <v>7884</v>
      </c>
      <c r="D2760" t="s">
        <v>9262</v>
      </c>
      <c r="E2760" t="s">
        <v>22</v>
      </c>
      <c r="F2760" t="s">
        <v>7831</v>
      </c>
      <c r="G2760" t="s">
        <v>9247</v>
      </c>
      <c r="H2760" t="s">
        <v>2474</v>
      </c>
      <c r="I2760" t="s">
        <v>478</v>
      </c>
      <c r="J2760" t="s">
        <v>14</v>
      </c>
    </row>
    <row r="2761" spans="1:10" x14ac:dyDescent="0.25">
      <c r="A2761" t="s">
        <v>10</v>
      </c>
      <c r="B2761" t="s">
        <v>5139</v>
      </c>
      <c r="C2761" t="s">
        <v>3952</v>
      </c>
      <c r="D2761" t="s">
        <v>6625</v>
      </c>
      <c r="E2761" t="s">
        <v>20</v>
      </c>
      <c r="F2761" t="s">
        <v>4978</v>
      </c>
      <c r="G2761" t="s">
        <v>6533</v>
      </c>
      <c r="H2761" t="s">
        <v>1922</v>
      </c>
      <c r="I2761" t="s">
        <v>478</v>
      </c>
      <c r="J2761" t="s">
        <v>14</v>
      </c>
    </row>
    <row r="2762" spans="1:10" x14ac:dyDescent="0.25">
      <c r="A2762" t="s">
        <v>10</v>
      </c>
      <c r="B2762" t="s">
        <v>5454</v>
      </c>
      <c r="C2762" t="s">
        <v>3952</v>
      </c>
      <c r="D2762" t="s">
        <v>6599</v>
      </c>
      <c r="E2762" t="s">
        <v>22</v>
      </c>
      <c r="F2762" t="s">
        <v>4975</v>
      </c>
      <c r="G2762" t="s">
        <v>6551</v>
      </c>
      <c r="H2762" t="s">
        <v>1922</v>
      </c>
      <c r="I2762" t="s">
        <v>478</v>
      </c>
      <c r="J2762" t="s">
        <v>14</v>
      </c>
    </row>
    <row r="2763" spans="1:10" x14ac:dyDescent="0.25">
      <c r="A2763" t="s">
        <v>10</v>
      </c>
      <c r="B2763" t="s">
        <v>10717</v>
      </c>
      <c r="C2763" t="s">
        <v>942</v>
      </c>
      <c r="D2763" t="s">
        <v>4523</v>
      </c>
      <c r="E2763" t="s">
        <v>144</v>
      </c>
      <c r="F2763" t="s">
        <v>1272</v>
      </c>
      <c r="G2763" t="s">
        <v>4202</v>
      </c>
      <c r="H2763" t="s">
        <v>1270</v>
      </c>
      <c r="I2763" t="s">
        <v>1271</v>
      </c>
      <c r="J2763" t="s">
        <v>13</v>
      </c>
    </row>
    <row r="2764" spans="1:10" x14ac:dyDescent="0.25">
      <c r="A2764" t="s">
        <v>10</v>
      </c>
      <c r="B2764" t="s">
        <v>10717</v>
      </c>
      <c r="C2764" t="s">
        <v>942</v>
      </c>
      <c r="D2764" t="s">
        <v>4539</v>
      </c>
      <c r="E2764" t="s">
        <v>97</v>
      </c>
      <c r="F2764" t="s">
        <v>1272</v>
      </c>
      <c r="G2764" t="s">
        <v>4202</v>
      </c>
      <c r="H2764" t="s">
        <v>1270</v>
      </c>
      <c r="I2764" t="s">
        <v>1271</v>
      </c>
      <c r="J2764" t="s">
        <v>13</v>
      </c>
    </row>
    <row r="2765" spans="1:10" x14ac:dyDescent="0.25">
      <c r="A2765" t="s">
        <v>10</v>
      </c>
      <c r="B2765" t="s">
        <v>10717</v>
      </c>
      <c r="C2765" t="s">
        <v>942</v>
      </c>
      <c r="D2765" t="s">
        <v>4540</v>
      </c>
      <c r="E2765" t="s">
        <v>97</v>
      </c>
      <c r="F2765" t="s">
        <v>1272</v>
      </c>
      <c r="G2765" t="s">
        <v>4202</v>
      </c>
      <c r="H2765" t="s">
        <v>1270</v>
      </c>
      <c r="I2765" t="s">
        <v>1271</v>
      </c>
      <c r="J2765" t="s">
        <v>13</v>
      </c>
    </row>
    <row r="2766" spans="1:10" x14ac:dyDescent="0.25">
      <c r="A2766" t="s">
        <v>10</v>
      </c>
      <c r="B2766" t="s">
        <v>10717</v>
      </c>
      <c r="C2766" t="s">
        <v>547</v>
      </c>
      <c r="D2766" t="s">
        <v>11241</v>
      </c>
      <c r="E2766" t="s">
        <v>97</v>
      </c>
      <c r="F2766" t="s">
        <v>11099</v>
      </c>
      <c r="G2766" t="s">
        <v>10701</v>
      </c>
      <c r="H2766" t="s">
        <v>9637</v>
      </c>
      <c r="I2766" t="s">
        <v>10700</v>
      </c>
      <c r="J2766" t="s">
        <v>32</v>
      </c>
    </row>
    <row r="2767" spans="1:10" x14ac:dyDescent="0.25">
      <c r="A2767" t="s">
        <v>10</v>
      </c>
      <c r="B2767" t="s">
        <v>10717</v>
      </c>
      <c r="C2767" t="s">
        <v>547</v>
      </c>
      <c r="D2767" t="s">
        <v>11242</v>
      </c>
      <c r="E2767" t="s">
        <v>45</v>
      </c>
      <c r="F2767" t="s">
        <v>11099</v>
      </c>
      <c r="G2767" t="s">
        <v>10701</v>
      </c>
      <c r="H2767" t="s">
        <v>9637</v>
      </c>
      <c r="I2767" t="s">
        <v>10700</v>
      </c>
      <c r="J2767" t="s">
        <v>32</v>
      </c>
    </row>
    <row r="2768" spans="1:10" x14ac:dyDescent="0.25">
      <c r="A2768" t="s">
        <v>10</v>
      </c>
      <c r="B2768" t="s">
        <v>10717</v>
      </c>
      <c r="C2768" t="s">
        <v>547</v>
      </c>
      <c r="D2768" t="s">
        <v>11243</v>
      </c>
      <c r="E2768" t="s">
        <v>9840</v>
      </c>
      <c r="F2768" t="s">
        <v>11099</v>
      </c>
      <c r="G2768" t="s">
        <v>10701</v>
      </c>
      <c r="H2768" t="s">
        <v>9637</v>
      </c>
      <c r="I2768" t="s">
        <v>10700</v>
      </c>
      <c r="J2768" t="s">
        <v>32</v>
      </c>
    </row>
    <row r="2769" spans="1:10" x14ac:dyDescent="0.25">
      <c r="A2769" t="s">
        <v>10</v>
      </c>
      <c r="B2769" t="s">
        <v>10717</v>
      </c>
      <c r="C2769" t="s">
        <v>547</v>
      </c>
      <c r="D2769" t="s">
        <v>11242</v>
      </c>
      <c r="E2769" t="s">
        <v>15</v>
      </c>
      <c r="F2769" t="s">
        <v>11099</v>
      </c>
      <c r="G2769" t="s">
        <v>10701</v>
      </c>
      <c r="H2769" t="s">
        <v>9637</v>
      </c>
      <c r="I2769" t="s">
        <v>10700</v>
      </c>
      <c r="J2769" t="s">
        <v>32</v>
      </c>
    </row>
    <row r="2770" spans="1:10" x14ac:dyDescent="0.25">
      <c r="A2770" t="s">
        <v>10</v>
      </c>
      <c r="B2770" t="s">
        <v>10717</v>
      </c>
      <c r="C2770" t="s">
        <v>547</v>
      </c>
      <c r="D2770" t="s">
        <v>11255</v>
      </c>
      <c r="E2770" t="s">
        <v>15</v>
      </c>
      <c r="F2770" t="s">
        <v>11099</v>
      </c>
      <c r="G2770" t="s">
        <v>10701</v>
      </c>
      <c r="H2770" t="s">
        <v>9637</v>
      </c>
      <c r="I2770" t="s">
        <v>10700</v>
      </c>
      <c r="J2770" t="s">
        <v>32</v>
      </c>
    </row>
    <row r="2771" spans="1:10" x14ac:dyDescent="0.25">
      <c r="A2771" t="s">
        <v>10</v>
      </c>
      <c r="B2771" t="s">
        <v>10717</v>
      </c>
      <c r="C2771" t="s">
        <v>547</v>
      </c>
      <c r="D2771" t="s">
        <v>11243</v>
      </c>
      <c r="E2771" t="s">
        <v>144</v>
      </c>
      <c r="F2771" t="s">
        <v>11099</v>
      </c>
      <c r="G2771" t="s">
        <v>10701</v>
      </c>
      <c r="H2771" t="s">
        <v>9637</v>
      </c>
      <c r="I2771" t="s">
        <v>10700</v>
      </c>
      <c r="J2771" t="s">
        <v>32</v>
      </c>
    </row>
    <row r="2772" spans="1:10" x14ac:dyDescent="0.25">
      <c r="A2772" t="s">
        <v>10</v>
      </c>
      <c r="B2772" t="s">
        <v>9132</v>
      </c>
      <c r="C2772" t="s">
        <v>9126</v>
      </c>
      <c r="D2772" t="s">
        <v>9133</v>
      </c>
      <c r="E2772" t="s">
        <v>22</v>
      </c>
      <c r="F2772" t="s">
        <v>9127</v>
      </c>
      <c r="G2772" t="s">
        <v>9274</v>
      </c>
      <c r="H2772" t="s">
        <v>8042</v>
      </c>
      <c r="I2772" t="s">
        <v>478</v>
      </c>
      <c r="J2772" t="s">
        <v>14</v>
      </c>
    </row>
    <row r="2773" spans="1:10" x14ac:dyDescent="0.25">
      <c r="A2773" t="s">
        <v>10</v>
      </c>
      <c r="B2773" t="s">
        <v>795</v>
      </c>
      <c r="C2773" t="s">
        <v>871</v>
      </c>
      <c r="D2773" t="s">
        <v>10556</v>
      </c>
      <c r="E2773" t="s">
        <v>45</v>
      </c>
      <c r="F2773" t="s">
        <v>10549</v>
      </c>
      <c r="G2773" t="s">
        <v>10989</v>
      </c>
      <c r="H2773" t="s">
        <v>10182</v>
      </c>
      <c r="I2773" t="s">
        <v>788</v>
      </c>
      <c r="J2773" t="s">
        <v>13</v>
      </c>
    </row>
    <row r="2774" spans="1:10" x14ac:dyDescent="0.25">
      <c r="A2774" t="s">
        <v>10</v>
      </c>
      <c r="B2774" t="s">
        <v>7443</v>
      </c>
      <c r="C2774" t="s">
        <v>978</v>
      </c>
      <c r="D2774" t="s">
        <v>7444</v>
      </c>
      <c r="E2774" t="s">
        <v>22</v>
      </c>
      <c r="F2774" t="s">
        <v>4782</v>
      </c>
      <c r="G2774" t="s">
        <v>8223</v>
      </c>
      <c r="H2774" t="s">
        <v>4093</v>
      </c>
      <c r="I2774" t="s">
        <v>7437</v>
      </c>
      <c r="J2774" t="s">
        <v>14</v>
      </c>
    </row>
    <row r="2775" spans="1:10" x14ac:dyDescent="0.25">
      <c r="A2775" t="s">
        <v>10</v>
      </c>
      <c r="B2775" t="s">
        <v>9670</v>
      </c>
      <c r="C2775" t="s">
        <v>978</v>
      </c>
      <c r="D2775" t="s">
        <v>9671</v>
      </c>
      <c r="E2775" t="s">
        <v>12</v>
      </c>
      <c r="F2775" t="s">
        <v>9666</v>
      </c>
      <c r="G2775" t="s">
        <v>9818</v>
      </c>
      <c r="H2775" t="s">
        <v>9637</v>
      </c>
      <c r="I2775" t="s">
        <v>478</v>
      </c>
      <c r="J2775" t="s">
        <v>14</v>
      </c>
    </row>
    <row r="2776" spans="1:10" x14ac:dyDescent="0.25">
      <c r="A2776" t="s">
        <v>10</v>
      </c>
      <c r="B2776" t="s">
        <v>8515</v>
      </c>
      <c r="C2776" t="s">
        <v>378</v>
      </c>
      <c r="D2776" t="s">
        <v>7923</v>
      </c>
      <c r="E2776" t="s">
        <v>97</v>
      </c>
      <c r="F2776" t="s">
        <v>8483</v>
      </c>
      <c r="G2776" t="s">
        <v>8486</v>
      </c>
      <c r="H2776" t="s">
        <v>1646</v>
      </c>
      <c r="I2776" t="s">
        <v>974</v>
      </c>
      <c r="J2776" t="s">
        <v>25</v>
      </c>
    </row>
    <row r="2777" spans="1:10" x14ac:dyDescent="0.25">
      <c r="A2777" t="s">
        <v>10</v>
      </c>
      <c r="B2777" t="s">
        <v>8515</v>
      </c>
      <c r="C2777" t="s">
        <v>378</v>
      </c>
      <c r="D2777" t="s">
        <v>7923</v>
      </c>
      <c r="E2777" t="s">
        <v>97</v>
      </c>
      <c r="F2777" t="s">
        <v>8483</v>
      </c>
      <c r="G2777" t="s">
        <v>8488</v>
      </c>
      <c r="H2777" t="s">
        <v>1646</v>
      </c>
      <c r="I2777" t="s">
        <v>974</v>
      </c>
      <c r="J2777" t="s">
        <v>25</v>
      </c>
    </row>
    <row r="2778" spans="1:10" x14ac:dyDescent="0.25">
      <c r="A2778" t="s">
        <v>10</v>
      </c>
      <c r="B2778" t="s">
        <v>9648</v>
      </c>
      <c r="C2778" t="s">
        <v>9644</v>
      </c>
      <c r="D2778" t="s">
        <v>9649</v>
      </c>
      <c r="E2778" t="s">
        <v>20</v>
      </c>
      <c r="F2778" t="s">
        <v>9645</v>
      </c>
      <c r="G2778" t="s">
        <v>9933</v>
      </c>
      <c r="H2778" t="s">
        <v>5859</v>
      </c>
      <c r="I2778" t="s">
        <v>36</v>
      </c>
      <c r="J2778" t="s">
        <v>32</v>
      </c>
    </row>
    <row r="2779" spans="1:10" x14ac:dyDescent="0.25">
      <c r="A2779" t="s">
        <v>10</v>
      </c>
      <c r="B2779" t="s">
        <v>8513</v>
      </c>
      <c r="C2779" t="s">
        <v>378</v>
      </c>
      <c r="D2779" t="s">
        <v>7922</v>
      </c>
      <c r="E2779" t="s">
        <v>144</v>
      </c>
      <c r="F2779" t="s">
        <v>8483</v>
      </c>
      <c r="G2779" t="s">
        <v>8486</v>
      </c>
      <c r="H2779" t="s">
        <v>1646</v>
      </c>
      <c r="I2779" t="s">
        <v>974</v>
      </c>
      <c r="J2779" t="s">
        <v>25</v>
      </c>
    </row>
    <row r="2780" spans="1:10" x14ac:dyDescent="0.25">
      <c r="A2780" t="s">
        <v>10</v>
      </c>
      <c r="B2780" t="s">
        <v>8513</v>
      </c>
      <c r="C2780" t="s">
        <v>378</v>
      </c>
      <c r="D2780" t="s">
        <v>7922</v>
      </c>
      <c r="E2780" t="s">
        <v>144</v>
      </c>
      <c r="F2780" t="s">
        <v>8483</v>
      </c>
      <c r="G2780" t="s">
        <v>8488</v>
      </c>
      <c r="H2780" t="s">
        <v>1646</v>
      </c>
      <c r="I2780" t="s">
        <v>974</v>
      </c>
      <c r="J2780" t="s">
        <v>25</v>
      </c>
    </row>
    <row r="2781" spans="1:10" x14ac:dyDescent="0.25">
      <c r="A2781" t="s">
        <v>10</v>
      </c>
      <c r="B2781" t="s">
        <v>4019</v>
      </c>
      <c r="C2781" t="s">
        <v>11</v>
      </c>
      <c r="D2781" t="s">
        <v>4267</v>
      </c>
      <c r="E2781" t="s">
        <v>12</v>
      </c>
      <c r="F2781" t="s">
        <v>3185</v>
      </c>
      <c r="G2781" t="s">
        <v>4010</v>
      </c>
      <c r="H2781" t="s">
        <v>1922</v>
      </c>
      <c r="I2781" t="s">
        <v>3184</v>
      </c>
      <c r="J2781" t="s">
        <v>13</v>
      </c>
    </row>
    <row r="2782" spans="1:10" x14ac:dyDescent="0.25">
      <c r="A2782" t="s">
        <v>10</v>
      </c>
      <c r="B2782" t="s">
        <v>6326</v>
      </c>
      <c r="C2782" t="s">
        <v>5886</v>
      </c>
      <c r="D2782" t="s">
        <v>80</v>
      </c>
      <c r="E2782" t="s">
        <v>22</v>
      </c>
      <c r="F2782" t="s">
        <v>6253</v>
      </c>
      <c r="G2782" t="s">
        <v>6840</v>
      </c>
      <c r="H2782" t="s">
        <v>3277</v>
      </c>
      <c r="I2782" t="s">
        <v>478</v>
      </c>
      <c r="J2782" t="s">
        <v>14</v>
      </c>
    </row>
    <row r="2783" spans="1:10" x14ac:dyDescent="0.25">
      <c r="A2783" t="s">
        <v>10</v>
      </c>
      <c r="B2783" t="s">
        <v>6079</v>
      </c>
      <c r="C2783" t="s">
        <v>3952</v>
      </c>
      <c r="D2783" t="s">
        <v>6733</v>
      </c>
      <c r="E2783" t="s">
        <v>12</v>
      </c>
      <c r="F2783" t="s">
        <v>4975</v>
      </c>
      <c r="G2783" t="s">
        <v>6545</v>
      </c>
      <c r="H2783" t="s">
        <v>3277</v>
      </c>
      <c r="I2783" t="s">
        <v>478</v>
      </c>
      <c r="J2783" t="s">
        <v>14</v>
      </c>
    </row>
    <row r="2784" spans="1:10" x14ac:dyDescent="0.25">
      <c r="A2784" t="s">
        <v>10</v>
      </c>
      <c r="B2784" t="s">
        <v>6136</v>
      </c>
      <c r="C2784" t="s">
        <v>3952</v>
      </c>
      <c r="D2784" t="s">
        <v>80</v>
      </c>
      <c r="E2784" t="s">
        <v>20</v>
      </c>
      <c r="F2784" t="s">
        <v>4975</v>
      </c>
      <c r="G2784" t="s">
        <v>6545</v>
      </c>
      <c r="H2784" t="s">
        <v>3277</v>
      </c>
      <c r="I2784" t="s">
        <v>478</v>
      </c>
      <c r="J2784" t="s">
        <v>14</v>
      </c>
    </row>
    <row r="2785" spans="1:10" x14ac:dyDescent="0.25">
      <c r="A2785" t="s">
        <v>10</v>
      </c>
      <c r="B2785" t="s">
        <v>7653</v>
      </c>
      <c r="C2785" t="s">
        <v>3952</v>
      </c>
      <c r="D2785" t="s">
        <v>45</v>
      </c>
      <c r="E2785" t="s">
        <v>20</v>
      </c>
      <c r="F2785" t="s">
        <v>4975</v>
      </c>
      <c r="G2785" t="s">
        <v>8134</v>
      </c>
      <c r="H2785" t="s">
        <v>1922</v>
      </c>
      <c r="I2785" t="s">
        <v>478</v>
      </c>
      <c r="J2785" t="s">
        <v>14</v>
      </c>
    </row>
    <row r="2786" spans="1:10" x14ac:dyDescent="0.25">
      <c r="A2786" t="s">
        <v>10</v>
      </c>
      <c r="B2786" t="s">
        <v>7653</v>
      </c>
      <c r="C2786" t="s">
        <v>7884</v>
      </c>
      <c r="D2786" t="s">
        <v>45</v>
      </c>
      <c r="E2786" t="s">
        <v>22</v>
      </c>
      <c r="F2786" t="s">
        <v>7831</v>
      </c>
      <c r="G2786" t="s">
        <v>9247</v>
      </c>
      <c r="H2786" t="s">
        <v>2474</v>
      </c>
      <c r="I2786" t="s">
        <v>478</v>
      </c>
      <c r="J2786" t="s">
        <v>14</v>
      </c>
    </row>
    <row r="2787" spans="1:10" x14ac:dyDescent="0.25">
      <c r="A2787" t="s">
        <v>10</v>
      </c>
      <c r="B2787" t="s">
        <v>9024</v>
      </c>
      <c r="C2787" t="s">
        <v>5886</v>
      </c>
      <c r="D2787" t="s">
        <v>9025</v>
      </c>
      <c r="E2787" t="s">
        <v>12</v>
      </c>
      <c r="F2787" t="s">
        <v>6253</v>
      </c>
      <c r="G2787" t="s">
        <v>6840</v>
      </c>
      <c r="H2787" t="s">
        <v>3277</v>
      </c>
      <c r="I2787" t="s">
        <v>478</v>
      </c>
      <c r="J2787" t="s">
        <v>14</v>
      </c>
    </row>
    <row r="2788" spans="1:10" x14ac:dyDescent="0.25">
      <c r="A2788" t="s">
        <v>10</v>
      </c>
      <c r="B2788" t="s">
        <v>5051</v>
      </c>
      <c r="C2788" t="s">
        <v>3952</v>
      </c>
      <c r="D2788" t="s">
        <v>5052</v>
      </c>
      <c r="E2788" t="s">
        <v>12</v>
      </c>
      <c r="F2788" t="s">
        <v>4975</v>
      </c>
      <c r="G2788" t="s">
        <v>8134</v>
      </c>
      <c r="H2788" t="s">
        <v>1922</v>
      </c>
      <c r="I2788" t="s">
        <v>478</v>
      </c>
      <c r="J2788" t="s">
        <v>14</v>
      </c>
    </row>
    <row r="2789" spans="1:10" x14ac:dyDescent="0.25">
      <c r="A2789" t="s">
        <v>10</v>
      </c>
      <c r="B2789" t="s">
        <v>5051</v>
      </c>
      <c r="C2789" t="s">
        <v>3952</v>
      </c>
      <c r="D2789" t="s">
        <v>5052</v>
      </c>
      <c r="E2789" t="s">
        <v>12</v>
      </c>
      <c r="F2789" t="s">
        <v>4975</v>
      </c>
      <c r="G2789" t="s">
        <v>8119</v>
      </c>
      <c r="H2789" t="s">
        <v>1922</v>
      </c>
      <c r="I2789" t="s">
        <v>478</v>
      </c>
      <c r="J2789" t="s">
        <v>14</v>
      </c>
    </row>
    <row r="2790" spans="1:10" x14ac:dyDescent="0.25">
      <c r="A2790" t="s">
        <v>10</v>
      </c>
      <c r="B2790" t="s">
        <v>5051</v>
      </c>
      <c r="C2790" t="s">
        <v>3952</v>
      </c>
      <c r="D2790" t="s">
        <v>5052</v>
      </c>
      <c r="E2790" t="s">
        <v>12</v>
      </c>
      <c r="F2790" t="s">
        <v>4975</v>
      </c>
      <c r="G2790" t="s">
        <v>6533</v>
      </c>
      <c r="H2790" t="s">
        <v>1922</v>
      </c>
      <c r="I2790" t="s">
        <v>478</v>
      </c>
      <c r="J2790" t="s">
        <v>14</v>
      </c>
    </row>
    <row r="2791" spans="1:10" x14ac:dyDescent="0.25">
      <c r="A2791" t="s">
        <v>10</v>
      </c>
      <c r="B2791" t="s">
        <v>5051</v>
      </c>
      <c r="C2791" t="s">
        <v>3952</v>
      </c>
      <c r="D2791" t="s">
        <v>5052</v>
      </c>
      <c r="E2791" t="s">
        <v>12</v>
      </c>
      <c r="F2791" t="s">
        <v>4975</v>
      </c>
      <c r="G2791" t="s">
        <v>6545</v>
      </c>
      <c r="H2791" t="s">
        <v>3277</v>
      </c>
      <c r="I2791" t="s">
        <v>478</v>
      </c>
      <c r="J2791" t="s">
        <v>14</v>
      </c>
    </row>
    <row r="2792" spans="1:10" x14ac:dyDescent="0.25">
      <c r="A2792" t="s">
        <v>10</v>
      </c>
      <c r="B2792" t="s">
        <v>5051</v>
      </c>
      <c r="C2792" t="s">
        <v>7884</v>
      </c>
      <c r="D2792" t="s">
        <v>5052</v>
      </c>
      <c r="E2792" t="s">
        <v>12</v>
      </c>
      <c r="F2792" t="s">
        <v>7831</v>
      </c>
      <c r="G2792" t="s">
        <v>9247</v>
      </c>
      <c r="H2792" t="s">
        <v>2474</v>
      </c>
      <c r="I2792" t="s">
        <v>478</v>
      </c>
      <c r="J2792" t="s">
        <v>14</v>
      </c>
    </row>
    <row r="2793" spans="1:10" x14ac:dyDescent="0.25">
      <c r="A2793" t="s">
        <v>10</v>
      </c>
      <c r="B2793" t="s">
        <v>1377</v>
      </c>
      <c r="C2793" t="s">
        <v>6254</v>
      </c>
      <c r="D2793" t="s">
        <v>8375</v>
      </c>
      <c r="E2793" t="s">
        <v>20</v>
      </c>
      <c r="F2793" t="s">
        <v>10365</v>
      </c>
      <c r="G2793" t="s">
        <v>10366</v>
      </c>
      <c r="H2793" t="s">
        <v>5811</v>
      </c>
      <c r="I2793" t="s">
        <v>9071</v>
      </c>
      <c r="J2793" t="s">
        <v>195</v>
      </c>
    </row>
    <row r="2794" spans="1:10" x14ac:dyDescent="0.25">
      <c r="A2794" t="s">
        <v>10</v>
      </c>
      <c r="B2794" t="s">
        <v>1375</v>
      </c>
      <c r="C2794" t="s">
        <v>751</v>
      </c>
      <c r="D2794" t="s">
        <v>7113</v>
      </c>
      <c r="E2794" t="s">
        <v>12</v>
      </c>
      <c r="F2794" t="s">
        <v>11593</v>
      </c>
      <c r="G2794" t="s">
        <v>11836</v>
      </c>
      <c r="H2794" t="s">
        <v>1605</v>
      </c>
      <c r="I2794" t="s">
        <v>146</v>
      </c>
      <c r="J2794" t="s">
        <v>32</v>
      </c>
    </row>
    <row r="2795" spans="1:10" x14ac:dyDescent="0.25">
      <c r="A2795" t="s">
        <v>10</v>
      </c>
      <c r="B2795" t="s">
        <v>8374</v>
      </c>
      <c r="C2795" t="s">
        <v>953</v>
      </c>
      <c r="D2795" t="s">
        <v>8375</v>
      </c>
      <c r="E2795" t="s">
        <v>12</v>
      </c>
      <c r="F2795" t="s">
        <v>8372</v>
      </c>
      <c r="G2795" t="s">
        <v>8373</v>
      </c>
      <c r="H2795" t="s">
        <v>7455</v>
      </c>
      <c r="I2795" t="s">
        <v>546</v>
      </c>
      <c r="J2795" t="s">
        <v>25</v>
      </c>
    </row>
    <row r="2796" spans="1:10" x14ac:dyDescent="0.25">
      <c r="A2796" t="s">
        <v>10</v>
      </c>
      <c r="B2796" t="s">
        <v>1486</v>
      </c>
      <c r="C2796" t="s">
        <v>751</v>
      </c>
      <c r="D2796" t="s">
        <v>2429</v>
      </c>
      <c r="E2796" t="s">
        <v>20</v>
      </c>
      <c r="F2796" t="s">
        <v>2062</v>
      </c>
      <c r="G2796" t="s">
        <v>2426</v>
      </c>
      <c r="H2796" t="s">
        <v>1608</v>
      </c>
      <c r="I2796" t="s">
        <v>201</v>
      </c>
      <c r="J2796" t="s">
        <v>72</v>
      </c>
    </row>
    <row r="2797" spans="1:10" x14ac:dyDescent="0.25">
      <c r="A2797" t="s">
        <v>10</v>
      </c>
      <c r="B2797" t="s">
        <v>5834</v>
      </c>
      <c r="C2797" t="s">
        <v>1063</v>
      </c>
      <c r="D2797" t="s">
        <v>7113</v>
      </c>
      <c r="E2797" t="s">
        <v>12</v>
      </c>
      <c r="F2797" t="s">
        <v>5833</v>
      </c>
      <c r="G2797" t="s">
        <v>7097</v>
      </c>
      <c r="H2797" t="s">
        <v>2507</v>
      </c>
      <c r="I2797" t="s">
        <v>570</v>
      </c>
      <c r="J2797" t="s">
        <v>138</v>
      </c>
    </row>
    <row r="2798" spans="1:10" x14ac:dyDescent="0.25">
      <c r="A2798" t="s">
        <v>10</v>
      </c>
      <c r="B2798" t="s">
        <v>9697</v>
      </c>
      <c r="C2798" t="s">
        <v>978</v>
      </c>
      <c r="D2798" t="s">
        <v>9825</v>
      </c>
      <c r="E2798" t="s">
        <v>90</v>
      </c>
      <c r="F2798" t="s">
        <v>9666</v>
      </c>
      <c r="G2798" t="s">
        <v>9818</v>
      </c>
      <c r="H2798" t="s">
        <v>9637</v>
      </c>
      <c r="I2798" t="s">
        <v>478</v>
      </c>
      <c r="J2798" t="s">
        <v>14</v>
      </c>
    </row>
    <row r="2799" spans="1:10" x14ac:dyDescent="0.25">
      <c r="A2799" t="s">
        <v>10</v>
      </c>
      <c r="B2799" t="s">
        <v>4734</v>
      </c>
      <c r="C2799" t="s">
        <v>4073</v>
      </c>
      <c r="D2799" t="s">
        <v>7347</v>
      </c>
      <c r="E2799" t="s">
        <v>140</v>
      </c>
      <c r="F2799" t="s">
        <v>7302</v>
      </c>
      <c r="G2799" t="s">
        <v>4714</v>
      </c>
      <c r="H2799" t="s">
        <v>1510</v>
      </c>
      <c r="I2799" t="s">
        <v>741</v>
      </c>
      <c r="J2799" t="s">
        <v>195</v>
      </c>
    </row>
    <row r="2800" spans="1:10" x14ac:dyDescent="0.25">
      <c r="A2800" t="s">
        <v>10</v>
      </c>
      <c r="B2800" t="s">
        <v>11853</v>
      </c>
      <c r="C2800" t="s">
        <v>11851</v>
      </c>
      <c r="D2800" t="s">
        <v>12068</v>
      </c>
      <c r="E2800" t="s">
        <v>3807</v>
      </c>
      <c r="F2800" t="s">
        <v>80</v>
      </c>
      <c r="G2800" t="s">
        <v>11852</v>
      </c>
      <c r="H2800" t="s">
        <v>1647</v>
      </c>
      <c r="I2800" t="s">
        <v>579</v>
      </c>
      <c r="J2800" t="s">
        <v>62</v>
      </c>
    </row>
    <row r="2801" spans="1:10" x14ac:dyDescent="0.25">
      <c r="A2801" t="s">
        <v>10</v>
      </c>
      <c r="B2801" t="s">
        <v>11853</v>
      </c>
      <c r="C2801" t="s">
        <v>11851</v>
      </c>
      <c r="D2801" t="s">
        <v>12075</v>
      </c>
      <c r="E2801" t="s">
        <v>3807</v>
      </c>
      <c r="F2801" t="s">
        <v>80</v>
      </c>
      <c r="G2801" t="s">
        <v>11852</v>
      </c>
      <c r="H2801" t="s">
        <v>1647</v>
      </c>
      <c r="I2801" t="s">
        <v>579</v>
      </c>
      <c r="J2801" t="s">
        <v>62</v>
      </c>
    </row>
    <row r="2802" spans="1:10" x14ac:dyDescent="0.25">
      <c r="A2802" t="s">
        <v>10</v>
      </c>
      <c r="B2802" t="s">
        <v>11853</v>
      </c>
      <c r="C2802" t="s">
        <v>11851</v>
      </c>
      <c r="D2802" t="s">
        <v>12077</v>
      </c>
      <c r="E2802" t="s">
        <v>3807</v>
      </c>
      <c r="F2802" t="s">
        <v>80</v>
      </c>
      <c r="G2802" t="s">
        <v>11852</v>
      </c>
      <c r="H2802" t="s">
        <v>1647</v>
      </c>
      <c r="I2802" t="s">
        <v>579</v>
      </c>
      <c r="J2802" t="s">
        <v>62</v>
      </c>
    </row>
    <row r="2803" spans="1:10" x14ac:dyDescent="0.25">
      <c r="A2803" t="s">
        <v>10</v>
      </c>
      <c r="B2803" t="s">
        <v>11854</v>
      </c>
      <c r="C2803" t="s">
        <v>11851</v>
      </c>
      <c r="D2803" t="s">
        <v>12078</v>
      </c>
      <c r="E2803" t="s">
        <v>3807</v>
      </c>
      <c r="F2803" t="s">
        <v>80</v>
      </c>
      <c r="G2803" t="s">
        <v>11852</v>
      </c>
      <c r="H2803" t="s">
        <v>1647</v>
      </c>
      <c r="I2803" t="s">
        <v>579</v>
      </c>
      <c r="J2803" t="s">
        <v>62</v>
      </c>
    </row>
    <row r="2804" spans="1:10" x14ac:dyDescent="0.25">
      <c r="A2804" t="s">
        <v>10</v>
      </c>
      <c r="B2804" t="s">
        <v>8706</v>
      </c>
      <c r="C2804" t="s">
        <v>3952</v>
      </c>
      <c r="D2804" t="s">
        <v>7847</v>
      </c>
      <c r="E2804" t="s">
        <v>12</v>
      </c>
      <c r="F2804" t="s">
        <v>7831</v>
      </c>
      <c r="G2804" t="s">
        <v>9178</v>
      </c>
      <c r="H2804" t="s">
        <v>2474</v>
      </c>
      <c r="I2804" t="s">
        <v>478</v>
      </c>
      <c r="J2804" t="s">
        <v>14</v>
      </c>
    </row>
    <row r="2805" spans="1:10" x14ac:dyDescent="0.25">
      <c r="A2805" t="s">
        <v>10</v>
      </c>
      <c r="B2805" t="s">
        <v>670</v>
      </c>
      <c r="C2805" t="s">
        <v>871</v>
      </c>
      <c r="D2805" t="s">
        <v>10552</v>
      </c>
      <c r="E2805" t="s">
        <v>2357</v>
      </c>
      <c r="F2805" t="s">
        <v>10549</v>
      </c>
      <c r="G2805" t="s">
        <v>10989</v>
      </c>
      <c r="H2805" t="s">
        <v>10182</v>
      </c>
      <c r="I2805" t="s">
        <v>788</v>
      </c>
      <c r="J2805" t="s">
        <v>13</v>
      </c>
    </row>
    <row r="2806" spans="1:10" x14ac:dyDescent="0.25">
      <c r="A2806" t="s">
        <v>10</v>
      </c>
      <c r="B2806" t="s">
        <v>670</v>
      </c>
      <c r="C2806" t="s">
        <v>871</v>
      </c>
      <c r="D2806" t="s">
        <v>11018</v>
      </c>
      <c r="E2806" t="s">
        <v>133</v>
      </c>
      <c r="F2806" t="s">
        <v>10549</v>
      </c>
      <c r="G2806" t="s">
        <v>10989</v>
      </c>
      <c r="H2806" t="s">
        <v>10182</v>
      </c>
      <c r="I2806" t="s">
        <v>788</v>
      </c>
      <c r="J2806" t="s">
        <v>13</v>
      </c>
    </row>
    <row r="2807" spans="1:10" x14ac:dyDescent="0.25">
      <c r="A2807" t="s">
        <v>10</v>
      </c>
      <c r="B2807" t="s">
        <v>670</v>
      </c>
      <c r="C2807" t="s">
        <v>871</v>
      </c>
      <c r="D2807" t="s">
        <v>11020</v>
      </c>
      <c r="E2807" t="s">
        <v>2357</v>
      </c>
      <c r="F2807" t="s">
        <v>10549</v>
      </c>
      <c r="G2807" t="s">
        <v>10989</v>
      </c>
      <c r="H2807" t="s">
        <v>10182</v>
      </c>
      <c r="I2807" t="s">
        <v>788</v>
      </c>
      <c r="J2807" t="s">
        <v>13</v>
      </c>
    </row>
    <row r="2808" spans="1:10" x14ac:dyDescent="0.25">
      <c r="A2808" t="s">
        <v>10</v>
      </c>
      <c r="B2808" t="s">
        <v>670</v>
      </c>
      <c r="C2808" t="s">
        <v>2366</v>
      </c>
      <c r="D2808" t="s">
        <v>2095</v>
      </c>
      <c r="E2808" t="s">
        <v>46</v>
      </c>
      <c r="F2808" t="s">
        <v>2106</v>
      </c>
      <c r="G2808" t="s">
        <v>2367</v>
      </c>
      <c r="H2808" t="s">
        <v>1926</v>
      </c>
      <c r="I2808" t="s">
        <v>2105</v>
      </c>
      <c r="J2808" t="s">
        <v>13</v>
      </c>
    </row>
    <row r="2809" spans="1:10" x14ac:dyDescent="0.25">
      <c r="A2809" t="s">
        <v>10</v>
      </c>
      <c r="B2809" t="s">
        <v>670</v>
      </c>
      <c r="C2809" t="s">
        <v>871</v>
      </c>
      <c r="D2809" t="s">
        <v>6243</v>
      </c>
      <c r="E2809" t="s">
        <v>4582</v>
      </c>
      <c r="F2809" t="s">
        <v>6242</v>
      </c>
      <c r="G2809" t="s">
        <v>7229</v>
      </c>
      <c r="H2809" t="s">
        <v>3174</v>
      </c>
      <c r="I2809" t="s">
        <v>201</v>
      </c>
      <c r="J2809" t="s">
        <v>72</v>
      </c>
    </row>
    <row r="2810" spans="1:10" x14ac:dyDescent="0.25">
      <c r="A2810" t="s">
        <v>10</v>
      </c>
      <c r="B2810" t="s">
        <v>7846</v>
      </c>
      <c r="C2810" t="s">
        <v>7884</v>
      </c>
      <c r="D2810" t="s">
        <v>7847</v>
      </c>
      <c r="E2810" t="s">
        <v>12</v>
      </c>
      <c r="F2810" t="s">
        <v>7831</v>
      </c>
      <c r="G2810" t="s">
        <v>8224</v>
      </c>
      <c r="H2810" t="s">
        <v>2474</v>
      </c>
      <c r="I2810" t="s">
        <v>478</v>
      </c>
      <c r="J2810" t="s">
        <v>14</v>
      </c>
    </row>
    <row r="2811" spans="1:10" x14ac:dyDescent="0.25">
      <c r="A2811" t="s">
        <v>10</v>
      </c>
      <c r="B2811" t="s">
        <v>7846</v>
      </c>
      <c r="C2811" t="s">
        <v>7884</v>
      </c>
      <c r="D2811" t="s">
        <v>7847</v>
      </c>
      <c r="E2811" t="s">
        <v>12</v>
      </c>
      <c r="F2811" t="s">
        <v>7831</v>
      </c>
      <c r="G2811" t="s">
        <v>8224</v>
      </c>
      <c r="H2811" t="s">
        <v>2474</v>
      </c>
      <c r="I2811" t="s">
        <v>478</v>
      </c>
      <c r="J2811" t="s">
        <v>14</v>
      </c>
    </row>
    <row r="2812" spans="1:10" x14ac:dyDescent="0.25">
      <c r="A2812" t="s">
        <v>10</v>
      </c>
      <c r="B2812" t="s">
        <v>5049</v>
      </c>
      <c r="C2812" t="s">
        <v>3952</v>
      </c>
      <c r="D2812" t="s">
        <v>5050</v>
      </c>
      <c r="E2812" t="s">
        <v>28</v>
      </c>
      <c r="F2812" t="s">
        <v>4975</v>
      </c>
      <c r="G2812" t="s">
        <v>6533</v>
      </c>
      <c r="H2812" t="s">
        <v>1922</v>
      </c>
      <c r="I2812" t="s">
        <v>478</v>
      </c>
      <c r="J2812" t="s">
        <v>14</v>
      </c>
    </row>
    <row r="2813" spans="1:10" x14ac:dyDescent="0.25">
      <c r="A2813" t="s">
        <v>10</v>
      </c>
      <c r="B2813" t="s">
        <v>11862</v>
      </c>
      <c r="C2813" t="s">
        <v>30</v>
      </c>
      <c r="D2813" t="s">
        <v>12090</v>
      </c>
      <c r="E2813" t="s">
        <v>28</v>
      </c>
      <c r="F2813" t="s">
        <v>12064</v>
      </c>
      <c r="G2813" t="s">
        <v>12065</v>
      </c>
      <c r="H2813" t="s">
        <v>11857</v>
      </c>
      <c r="I2813" t="s">
        <v>1495</v>
      </c>
      <c r="J2813" t="s">
        <v>25</v>
      </c>
    </row>
    <row r="2814" spans="1:10" x14ac:dyDescent="0.25">
      <c r="A2814" t="s">
        <v>10</v>
      </c>
      <c r="B2814" t="s">
        <v>3996</v>
      </c>
      <c r="C2814" t="s">
        <v>6254</v>
      </c>
      <c r="D2814" t="s">
        <v>4312</v>
      </c>
      <c r="E2814" t="s">
        <v>71</v>
      </c>
      <c r="F2814" t="s">
        <v>4277</v>
      </c>
      <c r="G2814" t="s">
        <v>4278</v>
      </c>
      <c r="H2814" t="s">
        <v>1608</v>
      </c>
      <c r="I2814" t="s">
        <v>3993</v>
      </c>
      <c r="J2814" t="s">
        <v>195</v>
      </c>
    </row>
    <row r="2815" spans="1:10" x14ac:dyDescent="0.25">
      <c r="A2815" t="s">
        <v>10</v>
      </c>
      <c r="B2815" t="s">
        <v>229</v>
      </c>
      <c r="C2815" t="s">
        <v>751</v>
      </c>
      <c r="D2815" t="s">
        <v>12120</v>
      </c>
      <c r="E2815" t="s">
        <v>2182</v>
      </c>
      <c r="F2815" t="s">
        <v>11975</v>
      </c>
      <c r="G2815" t="s">
        <v>12113</v>
      </c>
      <c r="H2815" t="s">
        <v>1927</v>
      </c>
      <c r="I2815" t="s">
        <v>64</v>
      </c>
      <c r="J2815" t="s">
        <v>32</v>
      </c>
    </row>
    <row r="2816" spans="1:10" x14ac:dyDescent="0.25">
      <c r="A2816" t="s">
        <v>10</v>
      </c>
      <c r="B2816" t="s">
        <v>229</v>
      </c>
      <c r="C2816" t="s">
        <v>751</v>
      </c>
      <c r="D2816" t="s">
        <v>7274</v>
      </c>
      <c r="E2816" t="s">
        <v>20</v>
      </c>
      <c r="F2816" t="s">
        <v>9753</v>
      </c>
      <c r="G2816" t="s">
        <v>9994</v>
      </c>
      <c r="H2816" t="s">
        <v>1320</v>
      </c>
      <c r="I2816" t="s">
        <v>33</v>
      </c>
      <c r="J2816" t="s">
        <v>32</v>
      </c>
    </row>
    <row r="2817" spans="1:10" x14ac:dyDescent="0.25">
      <c r="A2817" t="s">
        <v>10</v>
      </c>
      <c r="B2817" t="s">
        <v>229</v>
      </c>
      <c r="C2817" t="s">
        <v>751</v>
      </c>
      <c r="D2817" t="s">
        <v>7274</v>
      </c>
      <c r="E2817" t="s">
        <v>12</v>
      </c>
      <c r="F2817" t="s">
        <v>9064</v>
      </c>
      <c r="G2817" t="s">
        <v>9407</v>
      </c>
      <c r="H2817" t="s">
        <v>1371</v>
      </c>
      <c r="I2817" t="s">
        <v>362</v>
      </c>
      <c r="J2817" t="s">
        <v>32</v>
      </c>
    </row>
    <row r="2818" spans="1:10" x14ac:dyDescent="0.25">
      <c r="A2818" t="s">
        <v>10</v>
      </c>
      <c r="B2818" t="s">
        <v>229</v>
      </c>
      <c r="C2818" t="s">
        <v>751</v>
      </c>
      <c r="D2818" t="s">
        <v>7274</v>
      </c>
      <c r="E2818" t="s">
        <v>20</v>
      </c>
      <c r="F2818" t="s">
        <v>9720</v>
      </c>
      <c r="G2818" t="s">
        <v>10004</v>
      </c>
      <c r="H2818" t="s">
        <v>1426</v>
      </c>
      <c r="I2818" t="s">
        <v>36</v>
      </c>
      <c r="J2818" t="s">
        <v>32</v>
      </c>
    </row>
    <row r="2819" spans="1:10" x14ac:dyDescent="0.25">
      <c r="A2819" t="s">
        <v>10</v>
      </c>
      <c r="B2819" t="s">
        <v>229</v>
      </c>
      <c r="C2819" t="s">
        <v>751</v>
      </c>
      <c r="D2819" t="s">
        <v>7274</v>
      </c>
      <c r="E2819" t="s">
        <v>20</v>
      </c>
      <c r="F2819" t="s">
        <v>4878</v>
      </c>
      <c r="G2819" t="s">
        <v>7270</v>
      </c>
      <c r="H2819" t="s">
        <v>1307</v>
      </c>
      <c r="I2819" t="s">
        <v>146</v>
      </c>
      <c r="J2819" t="s">
        <v>32</v>
      </c>
    </row>
    <row r="2820" spans="1:10" x14ac:dyDescent="0.25">
      <c r="A2820" t="s">
        <v>10</v>
      </c>
      <c r="B2820" t="s">
        <v>230</v>
      </c>
      <c r="C2820" t="s">
        <v>751</v>
      </c>
      <c r="D2820" t="s">
        <v>12117</v>
      </c>
      <c r="E2820" t="s">
        <v>20</v>
      </c>
      <c r="F2820" t="s">
        <v>11975</v>
      </c>
      <c r="G2820" t="s">
        <v>12113</v>
      </c>
      <c r="H2820" t="s">
        <v>1927</v>
      </c>
      <c r="I2820" t="s">
        <v>64</v>
      </c>
      <c r="J2820" t="s">
        <v>32</v>
      </c>
    </row>
    <row r="2821" spans="1:10" x14ac:dyDescent="0.25">
      <c r="A2821" t="s">
        <v>10</v>
      </c>
      <c r="B2821" t="s">
        <v>230</v>
      </c>
      <c r="C2821" t="s">
        <v>751</v>
      </c>
      <c r="D2821" t="s">
        <v>10419</v>
      </c>
      <c r="E2821" t="s">
        <v>22</v>
      </c>
      <c r="F2821" t="s">
        <v>10203</v>
      </c>
      <c r="G2821" t="s">
        <v>10405</v>
      </c>
      <c r="H2821" t="s">
        <v>1492</v>
      </c>
      <c r="I2821" t="s">
        <v>31</v>
      </c>
      <c r="J2821" t="s">
        <v>32</v>
      </c>
    </row>
    <row r="2822" spans="1:10" x14ac:dyDescent="0.25">
      <c r="A2822" t="s">
        <v>10</v>
      </c>
      <c r="B2822" t="s">
        <v>230</v>
      </c>
      <c r="C2822" t="s">
        <v>751</v>
      </c>
      <c r="D2822" t="s">
        <v>7279</v>
      </c>
      <c r="E2822" t="s">
        <v>22</v>
      </c>
      <c r="F2822" t="s">
        <v>4878</v>
      </c>
      <c r="G2822" t="s">
        <v>7270</v>
      </c>
      <c r="H2822" t="s">
        <v>1307</v>
      </c>
      <c r="I2822" t="s">
        <v>146</v>
      </c>
      <c r="J2822" t="s">
        <v>32</v>
      </c>
    </row>
    <row r="2823" spans="1:10" x14ac:dyDescent="0.25">
      <c r="A2823" t="s">
        <v>10</v>
      </c>
      <c r="B2823" t="s">
        <v>1511</v>
      </c>
      <c r="C2823" t="s">
        <v>751</v>
      </c>
      <c r="D2823" t="s">
        <v>7274</v>
      </c>
      <c r="E2823" t="s">
        <v>20</v>
      </c>
      <c r="F2823" t="s">
        <v>10121</v>
      </c>
      <c r="G2823" t="s">
        <v>10450</v>
      </c>
      <c r="H2823" t="s">
        <v>1416</v>
      </c>
      <c r="I2823" t="s">
        <v>146</v>
      </c>
      <c r="J2823" t="s">
        <v>32</v>
      </c>
    </row>
    <row r="2824" spans="1:10" x14ac:dyDescent="0.25">
      <c r="A2824" t="s">
        <v>10</v>
      </c>
      <c r="B2824" t="s">
        <v>4018</v>
      </c>
      <c r="C2824" t="s">
        <v>11</v>
      </c>
      <c r="D2824" t="s">
        <v>4385</v>
      </c>
      <c r="E2824" t="s">
        <v>22</v>
      </c>
      <c r="F2824" t="s">
        <v>3185</v>
      </c>
      <c r="G2824" t="s">
        <v>4010</v>
      </c>
      <c r="H2824" t="s">
        <v>1922</v>
      </c>
      <c r="I2824" t="s">
        <v>3184</v>
      </c>
      <c r="J2824" t="s">
        <v>13</v>
      </c>
    </row>
    <row r="2825" spans="1:10" x14ac:dyDescent="0.25">
      <c r="A2825" t="s">
        <v>10</v>
      </c>
      <c r="B2825" t="s">
        <v>3879</v>
      </c>
      <c r="C2825" t="s">
        <v>11</v>
      </c>
      <c r="D2825" t="s">
        <v>4392</v>
      </c>
      <c r="E2825" t="s">
        <v>2182</v>
      </c>
      <c r="F2825" t="s">
        <v>3185</v>
      </c>
      <c r="G2825" t="s">
        <v>3858</v>
      </c>
      <c r="H2825" t="s">
        <v>1922</v>
      </c>
      <c r="I2825" t="s">
        <v>3857</v>
      </c>
      <c r="J2825" t="s">
        <v>13</v>
      </c>
    </row>
    <row r="2826" spans="1:10" x14ac:dyDescent="0.25">
      <c r="A2826" t="s">
        <v>10</v>
      </c>
      <c r="B2826" t="s">
        <v>3619</v>
      </c>
      <c r="C2826" t="s">
        <v>378</v>
      </c>
      <c r="D2826" t="s">
        <v>3620</v>
      </c>
      <c r="E2826" t="s">
        <v>2182</v>
      </c>
      <c r="F2826" t="s">
        <v>3556</v>
      </c>
      <c r="G2826" t="s">
        <v>3557</v>
      </c>
      <c r="H2826" t="s">
        <v>1531</v>
      </c>
      <c r="I2826" t="s">
        <v>3118</v>
      </c>
      <c r="J2826" t="s">
        <v>25</v>
      </c>
    </row>
    <row r="2827" spans="1:10" x14ac:dyDescent="0.25">
      <c r="A2827" t="s">
        <v>10</v>
      </c>
      <c r="B2827" t="s">
        <v>3619</v>
      </c>
      <c r="C2827" t="s">
        <v>378</v>
      </c>
      <c r="D2827" t="s">
        <v>12101</v>
      </c>
      <c r="E2827" t="s">
        <v>12</v>
      </c>
      <c r="F2827" t="s">
        <v>12102</v>
      </c>
      <c r="G2827" t="s">
        <v>9577</v>
      </c>
      <c r="H2827" t="s">
        <v>1530</v>
      </c>
      <c r="I2827" t="s">
        <v>3118</v>
      </c>
      <c r="J2827" t="s">
        <v>25</v>
      </c>
    </row>
    <row r="2828" spans="1:10" x14ac:dyDescent="0.25">
      <c r="A2828" t="s">
        <v>10</v>
      </c>
      <c r="B2828" t="s">
        <v>3619</v>
      </c>
      <c r="C2828" t="s">
        <v>378</v>
      </c>
      <c r="D2828" t="s">
        <v>8426</v>
      </c>
      <c r="E2828" t="s">
        <v>56</v>
      </c>
      <c r="F2828" t="s">
        <v>7955</v>
      </c>
      <c r="G2828" t="s">
        <v>8427</v>
      </c>
      <c r="H2828" t="s">
        <v>1235</v>
      </c>
      <c r="I2828" t="s">
        <v>239</v>
      </c>
      <c r="J2828" t="s">
        <v>25</v>
      </c>
    </row>
    <row r="2829" spans="1:10" x14ac:dyDescent="0.25">
      <c r="A2829" t="s">
        <v>10</v>
      </c>
      <c r="B2829" t="s">
        <v>5909</v>
      </c>
      <c r="C2829" t="s">
        <v>3952</v>
      </c>
      <c r="D2829" t="s">
        <v>6749</v>
      </c>
      <c r="E2829" t="s">
        <v>12</v>
      </c>
      <c r="F2829" t="s">
        <v>5653</v>
      </c>
      <c r="G2829" t="s">
        <v>6663</v>
      </c>
      <c r="H2829" t="s">
        <v>3277</v>
      </c>
      <c r="I2829" t="s">
        <v>478</v>
      </c>
      <c r="J2829" t="s">
        <v>14</v>
      </c>
    </row>
    <row r="2830" spans="1:10" x14ac:dyDescent="0.25">
      <c r="A2830" t="s">
        <v>10</v>
      </c>
      <c r="B2830" t="s">
        <v>5909</v>
      </c>
      <c r="C2830" t="s">
        <v>5886</v>
      </c>
      <c r="D2830" t="s">
        <v>6749</v>
      </c>
      <c r="E2830" t="s">
        <v>20</v>
      </c>
      <c r="F2830" t="s">
        <v>6828</v>
      </c>
      <c r="G2830" t="s">
        <v>6829</v>
      </c>
      <c r="H2830" t="s">
        <v>3277</v>
      </c>
      <c r="I2830" t="s">
        <v>478</v>
      </c>
      <c r="J2830" t="s">
        <v>14</v>
      </c>
    </row>
    <row r="2831" spans="1:10" x14ac:dyDescent="0.25">
      <c r="A2831" t="s">
        <v>10</v>
      </c>
      <c r="B2831" t="s">
        <v>5470</v>
      </c>
      <c r="C2831" t="s">
        <v>3952</v>
      </c>
      <c r="D2831" t="s">
        <v>5471</v>
      </c>
      <c r="E2831" t="s">
        <v>20</v>
      </c>
      <c r="F2831" t="s">
        <v>4975</v>
      </c>
      <c r="G2831" t="s">
        <v>6551</v>
      </c>
      <c r="H2831" t="s">
        <v>1922</v>
      </c>
      <c r="I2831" t="s">
        <v>478</v>
      </c>
      <c r="J2831" t="s">
        <v>14</v>
      </c>
    </row>
    <row r="2832" spans="1:10" x14ac:dyDescent="0.25">
      <c r="A2832" t="s">
        <v>10</v>
      </c>
      <c r="B2832" t="s">
        <v>5470</v>
      </c>
      <c r="C2832" t="s">
        <v>3952</v>
      </c>
      <c r="D2832" t="s">
        <v>5471</v>
      </c>
      <c r="E2832" t="s">
        <v>22</v>
      </c>
      <c r="F2832" t="s">
        <v>4975</v>
      </c>
      <c r="G2832" t="s">
        <v>8113</v>
      </c>
      <c r="H2832" t="s">
        <v>1922</v>
      </c>
      <c r="I2832" t="s">
        <v>478</v>
      </c>
      <c r="J2832" t="s">
        <v>14</v>
      </c>
    </row>
    <row r="2833" spans="1:10" x14ac:dyDescent="0.25">
      <c r="A2833" t="s">
        <v>10</v>
      </c>
      <c r="B2833" t="s">
        <v>813</v>
      </c>
      <c r="C2833" t="s">
        <v>831</v>
      </c>
      <c r="D2833" t="s">
        <v>2361</v>
      </c>
      <c r="E2833" t="s">
        <v>2362</v>
      </c>
      <c r="F2833" t="s">
        <v>1618</v>
      </c>
      <c r="G2833" t="s">
        <v>2027</v>
      </c>
      <c r="H2833" t="s">
        <v>1580</v>
      </c>
      <c r="I2833" t="s">
        <v>2026</v>
      </c>
      <c r="J2833" t="s">
        <v>13</v>
      </c>
    </row>
    <row r="2834" spans="1:10" x14ac:dyDescent="0.25">
      <c r="A2834" t="s">
        <v>10</v>
      </c>
      <c r="B2834" t="s">
        <v>8794</v>
      </c>
      <c r="C2834" t="s">
        <v>3952</v>
      </c>
      <c r="D2834" t="s">
        <v>6601</v>
      </c>
      <c r="E2834" t="s">
        <v>20</v>
      </c>
      <c r="F2834" t="s">
        <v>7831</v>
      </c>
      <c r="G2834" t="s">
        <v>9178</v>
      </c>
      <c r="H2834" t="s">
        <v>2474</v>
      </c>
      <c r="I2834" t="s">
        <v>478</v>
      </c>
      <c r="J2834" t="s">
        <v>14</v>
      </c>
    </row>
    <row r="2835" spans="1:10" x14ac:dyDescent="0.25">
      <c r="A2835" t="s">
        <v>10</v>
      </c>
      <c r="B2835" t="s">
        <v>5429</v>
      </c>
      <c r="C2835" t="s">
        <v>3952</v>
      </c>
      <c r="D2835" t="s">
        <v>5430</v>
      </c>
      <c r="E2835" t="s">
        <v>12</v>
      </c>
      <c r="F2835" t="s">
        <v>4975</v>
      </c>
      <c r="G2835" t="s">
        <v>8113</v>
      </c>
      <c r="H2835" t="s">
        <v>1922</v>
      </c>
      <c r="I2835" t="s">
        <v>478</v>
      </c>
      <c r="J2835" t="s">
        <v>14</v>
      </c>
    </row>
    <row r="2836" spans="1:10" x14ac:dyDescent="0.25">
      <c r="A2836" t="s">
        <v>10</v>
      </c>
      <c r="B2836" t="s">
        <v>5429</v>
      </c>
      <c r="C2836" t="s">
        <v>3952</v>
      </c>
      <c r="D2836" t="s">
        <v>5430</v>
      </c>
      <c r="E2836" t="s">
        <v>12</v>
      </c>
      <c r="F2836" t="s">
        <v>4975</v>
      </c>
      <c r="G2836" t="s">
        <v>6551</v>
      </c>
      <c r="H2836" t="s">
        <v>1922</v>
      </c>
      <c r="I2836" t="s">
        <v>478</v>
      </c>
      <c r="J2836" t="s">
        <v>14</v>
      </c>
    </row>
    <row r="2837" spans="1:10" x14ac:dyDescent="0.25">
      <c r="A2837" t="s">
        <v>10</v>
      </c>
      <c r="B2837" t="s">
        <v>5429</v>
      </c>
      <c r="C2837" t="s">
        <v>3952</v>
      </c>
      <c r="D2837" t="s">
        <v>5430</v>
      </c>
      <c r="E2837" t="s">
        <v>12</v>
      </c>
      <c r="F2837" t="s">
        <v>7526</v>
      </c>
      <c r="G2837" t="s">
        <v>8181</v>
      </c>
      <c r="H2837" t="s">
        <v>1922</v>
      </c>
      <c r="I2837" t="s">
        <v>478</v>
      </c>
      <c r="J2837" t="s">
        <v>14</v>
      </c>
    </row>
    <row r="2838" spans="1:10" x14ac:dyDescent="0.25">
      <c r="A2838" t="s">
        <v>10</v>
      </c>
      <c r="B2838" t="s">
        <v>8905</v>
      </c>
      <c r="C2838" t="s">
        <v>3952</v>
      </c>
      <c r="D2838" t="s">
        <v>5430</v>
      </c>
      <c r="E2838" t="s">
        <v>12</v>
      </c>
      <c r="F2838" t="s">
        <v>7831</v>
      </c>
      <c r="G2838" t="s">
        <v>9173</v>
      </c>
      <c r="H2838" t="s">
        <v>2474</v>
      </c>
      <c r="I2838" t="s">
        <v>478</v>
      </c>
      <c r="J2838" t="s">
        <v>14</v>
      </c>
    </row>
    <row r="2839" spans="1:10" x14ac:dyDescent="0.25">
      <c r="A2839" t="s">
        <v>10</v>
      </c>
      <c r="B2839" t="s">
        <v>7778</v>
      </c>
      <c r="C2839" t="s">
        <v>3952</v>
      </c>
      <c r="D2839" t="s">
        <v>6601</v>
      </c>
      <c r="E2839" t="s">
        <v>20</v>
      </c>
      <c r="F2839" t="s">
        <v>4975</v>
      </c>
      <c r="G2839" t="s">
        <v>8113</v>
      </c>
      <c r="H2839" t="s">
        <v>1922</v>
      </c>
      <c r="I2839" t="s">
        <v>478</v>
      </c>
      <c r="J2839" t="s">
        <v>14</v>
      </c>
    </row>
    <row r="2840" spans="1:10" x14ac:dyDescent="0.25">
      <c r="A2840" t="s">
        <v>10</v>
      </c>
      <c r="B2840" t="s">
        <v>8904</v>
      </c>
      <c r="C2840" t="s">
        <v>3952</v>
      </c>
      <c r="D2840" t="s">
        <v>6601</v>
      </c>
      <c r="E2840" t="s">
        <v>12</v>
      </c>
      <c r="F2840" t="s">
        <v>7831</v>
      </c>
      <c r="G2840" t="s">
        <v>9173</v>
      </c>
      <c r="H2840" t="s">
        <v>2474</v>
      </c>
      <c r="I2840" t="s">
        <v>478</v>
      </c>
      <c r="J2840" t="s">
        <v>14</v>
      </c>
    </row>
    <row r="2841" spans="1:10" x14ac:dyDescent="0.25">
      <c r="A2841" t="s">
        <v>10</v>
      </c>
      <c r="B2841" t="s">
        <v>10557</v>
      </c>
      <c r="C2841" t="s">
        <v>871</v>
      </c>
      <c r="D2841" t="s">
        <v>11027</v>
      </c>
      <c r="E2841" t="s">
        <v>45</v>
      </c>
      <c r="F2841" t="s">
        <v>10549</v>
      </c>
      <c r="G2841" t="s">
        <v>10989</v>
      </c>
      <c r="H2841" t="s">
        <v>10182</v>
      </c>
      <c r="I2841" t="s">
        <v>788</v>
      </c>
      <c r="J2841" t="s">
        <v>13</v>
      </c>
    </row>
    <row r="2842" spans="1:10" x14ac:dyDescent="0.25">
      <c r="A2842" t="s">
        <v>10</v>
      </c>
      <c r="B2842" t="s">
        <v>5984</v>
      </c>
      <c r="C2842" t="s">
        <v>3952</v>
      </c>
      <c r="D2842" t="s">
        <v>5985</v>
      </c>
      <c r="E2842" t="s">
        <v>20</v>
      </c>
      <c r="F2842" t="s">
        <v>5949</v>
      </c>
      <c r="G2842" t="s">
        <v>6678</v>
      </c>
      <c r="H2842" t="s">
        <v>3277</v>
      </c>
      <c r="I2842" t="s">
        <v>478</v>
      </c>
      <c r="J2842" t="s">
        <v>14</v>
      </c>
    </row>
    <row r="2843" spans="1:10" x14ac:dyDescent="0.25">
      <c r="A2843" t="s">
        <v>10</v>
      </c>
      <c r="B2843" t="s">
        <v>5604</v>
      </c>
      <c r="C2843" t="s">
        <v>3952</v>
      </c>
      <c r="D2843" t="s">
        <v>6788</v>
      </c>
      <c r="E2843" t="s">
        <v>12</v>
      </c>
      <c r="F2843" t="s">
        <v>5585</v>
      </c>
      <c r="G2843" t="s">
        <v>6777</v>
      </c>
      <c r="H2843" t="s">
        <v>5584</v>
      </c>
      <c r="I2843" t="s">
        <v>478</v>
      </c>
      <c r="J2843" t="s">
        <v>14</v>
      </c>
    </row>
    <row r="2844" spans="1:10" x14ac:dyDescent="0.25">
      <c r="A2844" t="s">
        <v>10</v>
      </c>
      <c r="B2844" t="s">
        <v>4765</v>
      </c>
      <c r="C2844" t="s">
        <v>11</v>
      </c>
      <c r="D2844" t="s">
        <v>4766</v>
      </c>
      <c r="E2844" t="s">
        <v>21</v>
      </c>
      <c r="F2844" t="s">
        <v>4757</v>
      </c>
      <c r="G2844" t="s">
        <v>4758</v>
      </c>
      <c r="H2844" t="s">
        <v>4093</v>
      </c>
      <c r="I2844" t="s">
        <v>4101</v>
      </c>
      <c r="J2844" t="s">
        <v>13</v>
      </c>
    </row>
    <row r="2845" spans="1:10" x14ac:dyDescent="0.25">
      <c r="A2845" t="s">
        <v>10</v>
      </c>
      <c r="B2845" t="s">
        <v>8809</v>
      </c>
      <c r="C2845" t="s">
        <v>3952</v>
      </c>
      <c r="D2845" t="s">
        <v>8810</v>
      </c>
      <c r="E2845" t="s">
        <v>91</v>
      </c>
      <c r="F2845" t="s">
        <v>7831</v>
      </c>
      <c r="G2845" t="s">
        <v>9178</v>
      </c>
      <c r="H2845" t="s">
        <v>2474</v>
      </c>
      <c r="I2845" t="s">
        <v>478</v>
      </c>
      <c r="J2845" t="s">
        <v>14</v>
      </c>
    </row>
    <row r="2846" spans="1:10" x14ac:dyDescent="0.25">
      <c r="A2846" t="s">
        <v>10</v>
      </c>
      <c r="B2846" t="s">
        <v>6317</v>
      </c>
      <c r="C2846" t="s">
        <v>3952</v>
      </c>
      <c r="D2846" t="s">
        <v>6318</v>
      </c>
      <c r="E2846" t="s">
        <v>20</v>
      </c>
      <c r="F2846" t="s">
        <v>4975</v>
      </c>
      <c r="G2846" t="s">
        <v>8113</v>
      </c>
      <c r="H2846" t="s">
        <v>1922</v>
      </c>
      <c r="I2846" t="s">
        <v>478</v>
      </c>
      <c r="J2846" t="s">
        <v>14</v>
      </c>
    </row>
    <row r="2847" spans="1:10" x14ac:dyDescent="0.25">
      <c r="A2847" t="s">
        <v>10</v>
      </c>
      <c r="B2847" t="s">
        <v>6317</v>
      </c>
      <c r="C2847" t="s">
        <v>5886</v>
      </c>
      <c r="D2847" t="s">
        <v>6318</v>
      </c>
      <c r="E2847" t="s">
        <v>20</v>
      </c>
      <c r="F2847" t="s">
        <v>6253</v>
      </c>
      <c r="G2847" t="s">
        <v>6840</v>
      </c>
      <c r="H2847" t="s">
        <v>3277</v>
      </c>
      <c r="I2847" t="s">
        <v>478</v>
      </c>
      <c r="J2847" t="s">
        <v>14</v>
      </c>
    </row>
    <row r="2848" spans="1:10" x14ac:dyDescent="0.25">
      <c r="A2848" t="s">
        <v>10</v>
      </c>
      <c r="B2848" t="s">
        <v>8920</v>
      </c>
      <c r="C2848" t="s">
        <v>3952</v>
      </c>
      <c r="D2848" t="s">
        <v>6316</v>
      </c>
      <c r="E2848" t="s">
        <v>22</v>
      </c>
      <c r="F2848" t="s">
        <v>7831</v>
      </c>
      <c r="G2848" t="s">
        <v>9173</v>
      </c>
      <c r="H2848" t="s">
        <v>2474</v>
      </c>
      <c r="I2848" t="s">
        <v>478</v>
      </c>
      <c r="J2848" t="s">
        <v>14</v>
      </c>
    </row>
    <row r="2849" spans="1:10" x14ac:dyDescent="0.25">
      <c r="A2849" t="s">
        <v>10</v>
      </c>
      <c r="B2849" t="s">
        <v>6315</v>
      </c>
      <c r="C2849" t="s">
        <v>3952</v>
      </c>
      <c r="D2849" t="s">
        <v>6316</v>
      </c>
      <c r="E2849" t="s">
        <v>22</v>
      </c>
      <c r="F2849" t="s">
        <v>7526</v>
      </c>
      <c r="G2849" t="s">
        <v>8181</v>
      </c>
      <c r="H2849" t="s">
        <v>1922</v>
      </c>
      <c r="I2849" t="s">
        <v>478</v>
      </c>
      <c r="J2849" t="s">
        <v>14</v>
      </c>
    </row>
    <row r="2850" spans="1:10" x14ac:dyDescent="0.25">
      <c r="A2850" t="s">
        <v>10</v>
      </c>
      <c r="B2850" t="s">
        <v>6315</v>
      </c>
      <c r="C2850" t="s">
        <v>5886</v>
      </c>
      <c r="D2850" t="s">
        <v>6316</v>
      </c>
      <c r="E2850" t="s">
        <v>22</v>
      </c>
      <c r="F2850" t="s">
        <v>6253</v>
      </c>
      <c r="G2850" t="s">
        <v>6840</v>
      </c>
      <c r="H2850" t="s">
        <v>3277</v>
      </c>
      <c r="I2850" t="s">
        <v>478</v>
      </c>
      <c r="J2850" t="s">
        <v>14</v>
      </c>
    </row>
    <row r="2851" spans="1:10" x14ac:dyDescent="0.25">
      <c r="A2851" t="s">
        <v>10</v>
      </c>
      <c r="B2851" t="s">
        <v>8919</v>
      </c>
      <c r="C2851" t="s">
        <v>3952</v>
      </c>
      <c r="D2851" t="s">
        <v>9176</v>
      </c>
      <c r="E2851" t="s">
        <v>15</v>
      </c>
      <c r="F2851" t="s">
        <v>7831</v>
      </c>
      <c r="G2851" t="s">
        <v>9173</v>
      </c>
      <c r="H2851" t="s">
        <v>2474</v>
      </c>
      <c r="I2851" t="s">
        <v>478</v>
      </c>
      <c r="J2851" t="s">
        <v>14</v>
      </c>
    </row>
    <row r="2852" spans="1:10" x14ac:dyDescent="0.25">
      <c r="A2852" t="s">
        <v>10</v>
      </c>
      <c r="B2852" t="s">
        <v>5446</v>
      </c>
      <c r="C2852" t="s">
        <v>3952</v>
      </c>
      <c r="D2852" t="s">
        <v>6554</v>
      </c>
      <c r="E2852" t="s">
        <v>6554</v>
      </c>
      <c r="F2852" t="s">
        <v>4975</v>
      </c>
      <c r="G2852" t="s">
        <v>6551</v>
      </c>
      <c r="H2852" t="s">
        <v>1922</v>
      </c>
      <c r="I2852" t="s">
        <v>478</v>
      </c>
      <c r="J2852" t="s">
        <v>14</v>
      </c>
    </row>
    <row r="2853" spans="1:10" x14ac:dyDescent="0.25">
      <c r="A2853" t="s">
        <v>10</v>
      </c>
      <c r="B2853" t="s">
        <v>892</v>
      </c>
      <c r="C2853" t="s">
        <v>1640</v>
      </c>
      <c r="D2853" t="s">
        <v>2170</v>
      </c>
      <c r="E2853" t="s">
        <v>22</v>
      </c>
      <c r="F2853" t="s">
        <v>2016</v>
      </c>
      <c r="G2853" t="s">
        <v>2041</v>
      </c>
      <c r="H2853" t="s">
        <v>1494</v>
      </c>
      <c r="I2853" t="s">
        <v>2015</v>
      </c>
      <c r="J2853" t="s">
        <v>14</v>
      </c>
    </row>
    <row r="2854" spans="1:10" x14ac:dyDescent="0.25">
      <c r="A2854" t="s">
        <v>10</v>
      </c>
      <c r="B2854" t="s">
        <v>892</v>
      </c>
      <c r="C2854" t="s">
        <v>1640</v>
      </c>
      <c r="D2854" t="s">
        <v>2210</v>
      </c>
      <c r="E2854" t="s">
        <v>12</v>
      </c>
      <c r="F2854" t="s">
        <v>2016</v>
      </c>
      <c r="G2854" t="s">
        <v>2064</v>
      </c>
      <c r="H2854" t="s">
        <v>1494</v>
      </c>
      <c r="I2854" t="s">
        <v>2015</v>
      </c>
      <c r="J2854" t="s">
        <v>14</v>
      </c>
    </row>
    <row r="2855" spans="1:10" x14ac:dyDescent="0.25">
      <c r="A2855" t="s">
        <v>10</v>
      </c>
      <c r="B2855" t="s">
        <v>892</v>
      </c>
      <c r="C2855" t="s">
        <v>1640</v>
      </c>
      <c r="D2855" t="s">
        <v>2170</v>
      </c>
      <c r="E2855" t="s">
        <v>20</v>
      </c>
      <c r="F2855" t="s">
        <v>2016</v>
      </c>
      <c r="G2855" t="s">
        <v>2017</v>
      </c>
      <c r="H2855" t="s">
        <v>1494</v>
      </c>
      <c r="I2855" t="s">
        <v>2015</v>
      </c>
      <c r="J2855" t="s">
        <v>14</v>
      </c>
    </row>
    <row r="2856" spans="1:10" x14ac:dyDescent="0.25">
      <c r="A2856" t="s">
        <v>10</v>
      </c>
      <c r="B2856" t="s">
        <v>928</v>
      </c>
      <c r="C2856" t="s">
        <v>6254</v>
      </c>
      <c r="D2856" t="s">
        <v>9403</v>
      </c>
      <c r="E2856" t="s">
        <v>28</v>
      </c>
      <c r="F2856" t="s">
        <v>9382</v>
      </c>
      <c r="G2856" t="s">
        <v>9072</v>
      </c>
      <c r="H2856" t="s">
        <v>2558</v>
      </c>
      <c r="I2856" t="s">
        <v>9071</v>
      </c>
      <c r="J2856" t="s">
        <v>195</v>
      </c>
    </row>
    <row r="2857" spans="1:10" x14ac:dyDescent="0.25">
      <c r="A2857" t="s">
        <v>10</v>
      </c>
      <c r="B2857" t="s">
        <v>773</v>
      </c>
      <c r="C2857" t="s">
        <v>1639</v>
      </c>
      <c r="D2857" t="s">
        <v>6893</v>
      </c>
      <c r="E2857" t="s">
        <v>77</v>
      </c>
      <c r="F2857" t="s">
        <v>1641</v>
      </c>
      <c r="G2857" t="s">
        <v>1789</v>
      </c>
      <c r="H2857" t="s">
        <v>1580</v>
      </c>
      <c r="I2857" t="s">
        <v>1694</v>
      </c>
      <c r="J2857" t="s">
        <v>14</v>
      </c>
    </row>
    <row r="2858" spans="1:10" x14ac:dyDescent="0.25">
      <c r="A2858" t="s">
        <v>10</v>
      </c>
      <c r="B2858" t="s">
        <v>773</v>
      </c>
      <c r="C2858" t="s">
        <v>1640</v>
      </c>
      <c r="D2858" t="s">
        <v>2216</v>
      </c>
      <c r="E2858" t="s">
        <v>22</v>
      </c>
      <c r="F2858" t="s">
        <v>2016</v>
      </c>
      <c r="G2858" t="s">
        <v>2024</v>
      </c>
      <c r="H2858" t="s">
        <v>1494</v>
      </c>
      <c r="I2858" t="s">
        <v>2015</v>
      </c>
      <c r="J2858" t="s">
        <v>14</v>
      </c>
    </row>
    <row r="2859" spans="1:10" x14ac:dyDescent="0.25">
      <c r="A2859" t="s">
        <v>10</v>
      </c>
      <c r="B2859" t="s">
        <v>773</v>
      </c>
      <c r="C2859" t="s">
        <v>1640</v>
      </c>
      <c r="D2859" t="s">
        <v>2216</v>
      </c>
      <c r="E2859" t="s">
        <v>42</v>
      </c>
      <c r="F2859" t="s">
        <v>2016</v>
      </c>
      <c r="G2859" t="s">
        <v>2064</v>
      </c>
      <c r="H2859" t="s">
        <v>1494</v>
      </c>
      <c r="I2859" t="s">
        <v>2015</v>
      </c>
      <c r="J2859" t="s">
        <v>14</v>
      </c>
    </row>
    <row r="2860" spans="1:10" x14ac:dyDescent="0.25">
      <c r="A2860" t="s">
        <v>10</v>
      </c>
      <c r="B2860" t="s">
        <v>773</v>
      </c>
      <c r="C2860" t="s">
        <v>1640</v>
      </c>
      <c r="D2860" t="s">
        <v>2216</v>
      </c>
      <c r="E2860" t="s">
        <v>20</v>
      </c>
      <c r="F2860" t="s">
        <v>2016</v>
      </c>
      <c r="G2860" t="s">
        <v>2017</v>
      </c>
      <c r="H2860" t="s">
        <v>1494</v>
      </c>
      <c r="I2860" t="s">
        <v>2015</v>
      </c>
      <c r="J2860" t="s">
        <v>14</v>
      </c>
    </row>
    <row r="2861" spans="1:10" x14ac:dyDescent="0.25">
      <c r="A2861" t="s">
        <v>10</v>
      </c>
      <c r="B2861" t="s">
        <v>9559</v>
      </c>
      <c r="C2861" t="s">
        <v>378</v>
      </c>
      <c r="D2861" t="s">
        <v>11343</v>
      </c>
      <c r="E2861" t="s">
        <v>2357</v>
      </c>
      <c r="F2861" t="s">
        <v>7955</v>
      </c>
      <c r="G2861" t="s">
        <v>11344</v>
      </c>
      <c r="H2861" t="s">
        <v>1507</v>
      </c>
      <c r="I2861" t="s">
        <v>239</v>
      </c>
      <c r="J2861" t="s">
        <v>25</v>
      </c>
    </row>
    <row r="2862" spans="1:10" x14ac:dyDescent="0.25">
      <c r="A2862" t="s">
        <v>10</v>
      </c>
      <c r="B2862" t="s">
        <v>9559</v>
      </c>
      <c r="C2862" t="s">
        <v>378</v>
      </c>
      <c r="D2862" t="s">
        <v>9560</v>
      </c>
      <c r="E2862" t="s">
        <v>3783</v>
      </c>
      <c r="F2862" t="s">
        <v>7955</v>
      </c>
      <c r="G2862" t="s">
        <v>9527</v>
      </c>
      <c r="H2862" t="s">
        <v>98</v>
      </c>
      <c r="I2862" t="s">
        <v>3118</v>
      </c>
      <c r="J2862" t="s">
        <v>25</v>
      </c>
    </row>
    <row r="2863" spans="1:10" x14ac:dyDescent="0.25">
      <c r="A2863" t="s">
        <v>10</v>
      </c>
      <c r="B2863" t="s">
        <v>7919</v>
      </c>
      <c r="C2863" t="s">
        <v>7884</v>
      </c>
      <c r="D2863" t="s">
        <v>7920</v>
      </c>
      <c r="E2863" t="s">
        <v>12</v>
      </c>
      <c r="F2863" t="s">
        <v>7831</v>
      </c>
      <c r="G2863" t="s">
        <v>9247</v>
      </c>
      <c r="H2863" t="s">
        <v>2474</v>
      </c>
      <c r="I2863" t="s">
        <v>478</v>
      </c>
      <c r="J2863" t="s">
        <v>14</v>
      </c>
    </row>
    <row r="2864" spans="1:10" x14ac:dyDescent="0.25">
      <c r="A2864" t="s">
        <v>10</v>
      </c>
      <c r="B2864" t="s">
        <v>5201</v>
      </c>
      <c r="C2864" t="s">
        <v>3952</v>
      </c>
      <c r="D2864" t="s">
        <v>6567</v>
      </c>
      <c r="E2864" t="s">
        <v>12</v>
      </c>
      <c r="F2864" t="s">
        <v>4975</v>
      </c>
      <c r="G2864" t="s">
        <v>6559</v>
      </c>
      <c r="H2864" t="s">
        <v>1922</v>
      </c>
      <c r="I2864" t="s">
        <v>478</v>
      </c>
      <c r="J2864" t="s">
        <v>14</v>
      </c>
    </row>
    <row r="2865" spans="1:10" x14ac:dyDescent="0.25">
      <c r="A2865" t="s">
        <v>10</v>
      </c>
      <c r="B2865" t="s">
        <v>5201</v>
      </c>
      <c r="C2865" t="s">
        <v>3952</v>
      </c>
      <c r="D2865" t="s">
        <v>6567</v>
      </c>
      <c r="E2865" t="s">
        <v>12</v>
      </c>
      <c r="F2865" t="s">
        <v>4975</v>
      </c>
      <c r="G2865" t="s">
        <v>6533</v>
      </c>
      <c r="H2865" t="s">
        <v>1922</v>
      </c>
      <c r="I2865" t="s">
        <v>478</v>
      </c>
      <c r="J2865" t="s">
        <v>14</v>
      </c>
    </row>
    <row r="2866" spans="1:10" x14ac:dyDescent="0.25">
      <c r="A2866" t="s">
        <v>10</v>
      </c>
      <c r="B2866" t="s">
        <v>5201</v>
      </c>
      <c r="C2866" t="s">
        <v>3952</v>
      </c>
      <c r="D2866" t="s">
        <v>6567</v>
      </c>
      <c r="E2866" t="s">
        <v>12</v>
      </c>
      <c r="F2866" t="s">
        <v>7526</v>
      </c>
      <c r="G2866" t="s">
        <v>8181</v>
      </c>
      <c r="H2866" t="s">
        <v>1922</v>
      </c>
      <c r="I2866" t="s">
        <v>478</v>
      </c>
      <c r="J2866" t="s">
        <v>14</v>
      </c>
    </row>
    <row r="2867" spans="1:10" x14ac:dyDescent="0.25">
      <c r="A2867" t="s">
        <v>37</v>
      </c>
      <c r="B2867" t="s">
        <v>5201</v>
      </c>
      <c r="C2867" t="s">
        <v>7884</v>
      </c>
      <c r="D2867" t="s">
        <v>6567</v>
      </c>
      <c r="E2867" t="s">
        <v>12</v>
      </c>
      <c r="F2867" t="s">
        <v>7831</v>
      </c>
      <c r="G2867" t="s">
        <v>9247</v>
      </c>
      <c r="H2867" t="s">
        <v>2474</v>
      </c>
      <c r="I2867" t="s">
        <v>478</v>
      </c>
      <c r="J2867" t="s">
        <v>14</v>
      </c>
    </row>
    <row r="2868" spans="1:10" x14ac:dyDescent="0.25">
      <c r="A2868" t="s">
        <v>10</v>
      </c>
      <c r="B2868" t="s">
        <v>8849</v>
      </c>
      <c r="C2868" t="s">
        <v>3952</v>
      </c>
      <c r="D2868" t="s">
        <v>6567</v>
      </c>
      <c r="E2868" t="s">
        <v>12</v>
      </c>
      <c r="F2868" t="s">
        <v>7831</v>
      </c>
      <c r="G2868" t="s">
        <v>9173</v>
      </c>
      <c r="H2868" t="s">
        <v>2474</v>
      </c>
      <c r="I2868" t="s">
        <v>478</v>
      </c>
      <c r="J2868" t="s">
        <v>14</v>
      </c>
    </row>
    <row r="2869" spans="1:10" x14ac:dyDescent="0.25">
      <c r="A2869" t="s">
        <v>10</v>
      </c>
      <c r="B2869" t="s">
        <v>9723</v>
      </c>
      <c r="C2869" t="s">
        <v>663</v>
      </c>
      <c r="D2869" t="s">
        <v>9827</v>
      </c>
      <c r="E2869" t="s">
        <v>71</v>
      </c>
      <c r="F2869" t="s">
        <v>9722</v>
      </c>
      <c r="G2869" t="s">
        <v>9828</v>
      </c>
      <c r="H2869" t="s">
        <v>5811</v>
      </c>
      <c r="I2869" t="s">
        <v>478</v>
      </c>
      <c r="J2869" t="s">
        <v>14</v>
      </c>
    </row>
    <row r="2870" spans="1:10" x14ac:dyDescent="0.25">
      <c r="A2870" t="s">
        <v>10</v>
      </c>
      <c r="B2870" t="s">
        <v>7917</v>
      </c>
      <c r="C2870" t="s">
        <v>7884</v>
      </c>
      <c r="D2870" t="s">
        <v>7918</v>
      </c>
      <c r="E2870" t="s">
        <v>20</v>
      </c>
      <c r="F2870" t="s">
        <v>7831</v>
      </c>
      <c r="G2870" t="s">
        <v>9247</v>
      </c>
      <c r="H2870" t="s">
        <v>2474</v>
      </c>
      <c r="I2870" t="s">
        <v>478</v>
      </c>
      <c r="J2870" t="s">
        <v>14</v>
      </c>
    </row>
    <row r="2871" spans="1:10" x14ac:dyDescent="0.25">
      <c r="A2871" t="s">
        <v>10</v>
      </c>
      <c r="B2871" t="s">
        <v>7915</v>
      </c>
      <c r="C2871" t="s">
        <v>7884</v>
      </c>
      <c r="D2871" t="s">
        <v>7916</v>
      </c>
      <c r="E2871" t="s">
        <v>22</v>
      </c>
      <c r="F2871" t="s">
        <v>7831</v>
      </c>
      <c r="G2871" t="s">
        <v>9247</v>
      </c>
      <c r="H2871" t="s">
        <v>2474</v>
      </c>
      <c r="I2871" t="s">
        <v>478</v>
      </c>
      <c r="J2871" t="s">
        <v>14</v>
      </c>
    </row>
    <row r="2872" spans="1:10" x14ac:dyDescent="0.25">
      <c r="A2872" t="s">
        <v>10</v>
      </c>
      <c r="B2872" t="s">
        <v>1205</v>
      </c>
      <c r="C2872" t="s">
        <v>4073</v>
      </c>
      <c r="D2872" t="s">
        <v>4736</v>
      </c>
      <c r="E2872" t="s">
        <v>91</v>
      </c>
      <c r="F2872" t="s">
        <v>7302</v>
      </c>
      <c r="G2872" t="s">
        <v>4714</v>
      </c>
      <c r="H2872" t="s">
        <v>1510</v>
      </c>
      <c r="I2872" t="s">
        <v>741</v>
      </c>
      <c r="J2872" t="s">
        <v>195</v>
      </c>
    </row>
    <row r="2873" spans="1:10" x14ac:dyDescent="0.25">
      <c r="A2873" t="s">
        <v>10</v>
      </c>
      <c r="B2873" t="s">
        <v>5126</v>
      </c>
      <c r="C2873" t="s">
        <v>3952</v>
      </c>
      <c r="D2873" t="s">
        <v>6629</v>
      </c>
      <c r="E2873" t="s">
        <v>20</v>
      </c>
      <c r="F2873" t="s">
        <v>4978</v>
      </c>
      <c r="G2873" t="s">
        <v>6533</v>
      </c>
      <c r="H2873" t="s">
        <v>1922</v>
      </c>
      <c r="I2873" t="s">
        <v>478</v>
      </c>
      <c r="J2873" t="s">
        <v>14</v>
      </c>
    </row>
    <row r="2874" spans="1:10" x14ac:dyDescent="0.25">
      <c r="A2874" t="s">
        <v>37</v>
      </c>
      <c r="B2874" t="s">
        <v>10493</v>
      </c>
      <c r="C2874" t="s">
        <v>1047</v>
      </c>
      <c r="D2874" t="s">
        <v>11038</v>
      </c>
      <c r="E2874" t="s">
        <v>12</v>
      </c>
      <c r="F2874" t="s">
        <v>10491</v>
      </c>
      <c r="G2874" t="s">
        <v>10492</v>
      </c>
      <c r="H2874" t="s">
        <v>10147</v>
      </c>
      <c r="I2874" t="s">
        <v>827</v>
      </c>
      <c r="J2874" t="s">
        <v>13</v>
      </c>
    </row>
    <row r="2875" spans="1:10" x14ac:dyDescent="0.25">
      <c r="A2875" t="s">
        <v>10</v>
      </c>
      <c r="B2875" t="s">
        <v>2512</v>
      </c>
      <c r="C2875" t="s">
        <v>159</v>
      </c>
      <c r="D2875" t="s">
        <v>2513</v>
      </c>
      <c r="E2875" t="s">
        <v>2182</v>
      </c>
      <c r="F2875" t="s">
        <v>2508</v>
      </c>
      <c r="G2875" t="s">
        <v>3515</v>
      </c>
      <c r="H2875" t="s">
        <v>2507</v>
      </c>
      <c r="I2875" t="s">
        <v>478</v>
      </c>
      <c r="J2875" t="s">
        <v>14</v>
      </c>
    </row>
    <row r="2876" spans="1:10" x14ac:dyDescent="0.25">
      <c r="A2876" t="s">
        <v>26</v>
      </c>
      <c r="B2876" t="s">
        <v>7819</v>
      </c>
      <c r="C2876" t="s">
        <v>3952</v>
      </c>
      <c r="D2876" t="s">
        <v>7820</v>
      </c>
      <c r="E2876" t="s">
        <v>24</v>
      </c>
      <c r="F2876" t="s">
        <v>4975</v>
      </c>
      <c r="G2876" t="s">
        <v>8113</v>
      </c>
      <c r="H2876" t="s">
        <v>1922</v>
      </c>
      <c r="I2876" t="s">
        <v>478</v>
      </c>
      <c r="J2876" t="s">
        <v>14</v>
      </c>
    </row>
    <row r="2877" spans="1:10" x14ac:dyDescent="0.25">
      <c r="A2877" t="s">
        <v>26</v>
      </c>
      <c r="B2877" t="s">
        <v>5347</v>
      </c>
      <c r="C2877" t="s">
        <v>3952</v>
      </c>
      <c r="D2877" t="s">
        <v>5348</v>
      </c>
      <c r="E2877" t="s">
        <v>90</v>
      </c>
      <c r="F2877" t="s">
        <v>4975</v>
      </c>
      <c r="G2877" t="s">
        <v>6540</v>
      </c>
      <c r="H2877" t="s">
        <v>1922</v>
      </c>
      <c r="I2877" t="s">
        <v>478</v>
      </c>
      <c r="J2877" t="s">
        <v>14</v>
      </c>
    </row>
    <row r="2878" spans="1:10" x14ac:dyDescent="0.25">
      <c r="A2878" t="s">
        <v>26</v>
      </c>
      <c r="B2878" t="s">
        <v>5347</v>
      </c>
      <c r="C2878" t="s">
        <v>5886</v>
      </c>
      <c r="D2878" t="s">
        <v>9013</v>
      </c>
      <c r="E2878" t="s">
        <v>90</v>
      </c>
      <c r="F2878" t="s">
        <v>6253</v>
      </c>
      <c r="G2878" t="s">
        <v>6840</v>
      </c>
      <c r="H2878" t="s">
        <v>3277</v>
      </c>
      <c r="I2878" t="s">
        <v>478</v>
      </c>
      <c r="J2878" t="s">
        <v>14</v>
      </c>
    </row>
    <row r="2879" spans="1:10" x14ac:dyDescent="0.25">
      <c r="A2879" t="s">
        <v>10</v>
      </c>
      <c r="B2879" t="s">
        <v>1221</v>
      </c>
      <c r="C2879" t="s">
        <v>378</v>
      </c>
      <c r="D2879" t="s">
        <v>9563</v>
      </c>
      <c r="E2879" t="s">
        <v>12</v>
      </c>
      <c r="F2879" t="s">
        <v>7955</v>
      </c>
      <c r="G2879" t="s">
        <v>9527</v>
      </c>
      <c r="H2879" t="s">
        <v>98</v>
      </c>
      <c r="I2879" t="s">
        <v>3118</v>
      </c>
      <c r="J2879" t="s">
        <v>25</v>
      </c>
    </row>
    <row r="2880" spans="1:10" x14ac:dyDescent="0.25">
      <c r="A2880" t="s">
        <v>10</v>
      </c>
      <c r="B2880" t="s">
        <v>10181</v>
      </c>
      <c r="C2880" t="s">
        <v>11</v>
      </c>
      <c r="D2880" t="s">
        <v>10293</v>
      </c>
      <c r="E2880" t="s">
        <v>57</v>
      </c>
      <c r="F2880" t="s">
        <v>10176</v>
      </c>
      <c r="G2880" t="s">
        <v>10177</v>
      </c>
      <c r="H2880" t="s">
        <v>10147</v>
      </c>
      <c r="I2880" t="s">
        <v>995</v>
      </c>
      <c r="J2880" t="s">
        <v>13</v>
      </c>
    </row>
    <row r="2881" spans="1:10" x14ac:dyDescent="0.25">
      <c r="A2881" t="s">
        <v>10</v>
      </c>
      <c r="B2881" t="s">
        <v>8989</v>
      </c>
      <c r="C2881" t="s">
        <v>5886</v>
      </c>
      <c r="D2881" t="s">
        <v>9300</v>
      </c>
      <c r="E2881" t="s">
        <v>20</v>
      </c>
      <c r="F2881" t="s">
        <v>6253</v>
      </c>
      <c r="G2881" t="s">
        <v>6840</v>
      </c>
      <c r="H2881" t="s">
        <v>3277</v>
      </c>
      <c r="I2881" t="s">
        <v>478</v>
      </c>
      <c r="J2881" t="s">
        <v>14</v>
      </c>
    </row>
    <row r="2882" spans="1:10" x14ac:dyDescent="0.25">
      <c r="A2882" t="s">
        <v>10</v>
      </c>
      <c r="B2882" t="s">
        <v>232</v>
      </c>
      <c r="C2882" t="s">
        <v>1063</v>
      </c>
      <c r="D2882" t="s">
        <v>7096</v>
      </c>
      <c r="E2882" t="s">
        <v>2357</v>
      </c>
      <c r="F2882" t="s">
        <v>5833</v>
      </c>
      <c r="G2882" t="s">
        <v>7097</v>
      </c>
      <c r="H2882" t="s">
        <v>2507</v>
      </c>
      <c r="I2882" t="s">
        <v>570</v>
      </c>
      <c r="J2882" t="s">
        <v>138</v>
      </c>
    </row>
    <row r="2883" spans="1:10" x14ac:dyDescent="0.25">
      <c r="A2883" t="s">
        <v>26</v>
      </c>
      <c r="B2883" t="s">
        <v>233</v>
      </c>
      <c r="C2883" t="s">
        <v>751</v>
      </c>
      <c r="D2883" t="s">
        <v>10448</v>
      </c>
      <c r="E2883" t="s">
        <v>22</v>
      </c>
      <c r="F2883" t="s">
        <v>10135</v>
      </c>
      <c r="G2883" t="s">
        <v>10449</v>
      </c>
      <c r="H2883" t="s">
        <v>1434</v>
      </c>
      <c r="I2883" t="s">
        <v>146</v>
      </c>
      <c r="J2883" t="s">
        <v>32</v>
      </c>
    </row>
    <row r="2884" spans="1:10" x14ac:dyDescent="0.25">
      <c r="A2884" t="s">
        <v>10</v>
      </c>
      <c r="B2884" t="s">
        <v>908</v>
      </c>
      <c r="C2884" t="s">
        <v>1063</v>
      </c>
      <c r="D2884" t="s">
        <v>7162</v>
      </c>
      <c r="E2884" t="s">
        <v>42</v>
      </c>
      <c r="F2884" t="s">
        <v>5833</v>
      </c>
      <c r="G2884" t="s">
        <v>7097</v>
      </c>
      <c r="H2884" t="s">
        <v>2507</v>
      </c>
      <c r="I2884" t="s">
        <v>570</v>
      </c>
      <c r="J2884" t="s">
        <v>138</v>
      </c>
    </row>
    <row r="2885" spans="1:10" x14ac:dyDescent="0.25">
      <c r="A2885" t="s">
        <v>26</v>
      </c>
      <c r="B2885" t="s">
        <v>234</v>
      </c>
      <c r="C2885" t="s">
        <v>751</v>
      </c>
      <c r="D2885" t="s">
        <v>10426</v>
      </c>
      <c r="E2885" t="s">
        <v>20</v>
      </c>
      <c r="F2885" t="s">
        <v>10123</v>
      </c>
      <c r="G2885" t="s">
        <v>10399</v>
      </c>
      <c r="H2885" t="s">
        <v>1491</v>
      </c>
      <c r="I2885" t="s">
        <v>31</v>
      </c>
      <c r="J2885" t="s">
        <v>32</v>
      </c>
    </row>
    <row r="2886" spans="1:10" x14ac:dyDescent="0.25">
      <c r="A2886" t="s">
        <v>26</v>
      </c>
      <c r="B2886" t="s">
        <v>234</v>
      </c>
      <c r="C2886" t="s">
        <v>751</v>
      </c>
      <c r="D2886" t="s">
        <v>10024</v>
      </c>
      <c r="E2886" t="s">
        <v>24</v>
      </c>
      <c r="F2886" t="s">
        <v>9652</v>
      </c>
      <c r="G2886" t="s">
        <v>10025</v>
      </c>
      <c r="H2886" t="s">
        <v>1401</v>
      </c>
      <c r="I2886" t="s">
        <v>362</v>
      </c>
      <c r="J2886" t="s">
        <v>32</v>
      </c>
    </row>
    <row r="2887" spans="1:10" x14ac:dyDescent="0.25">
      <c r="A2887" t="s">
        <v>26</v>
      </c>
      <c r="B2887" t="s">
        <v>234</v>
      </c>
      <c r="C2887" t="s">
        <v>751</v>
      </c>
      <c r="D2887" t="s">
        <v>9415</v>
      </c>
      <c r="E2887" t="s">
        <v>22</v>
      </c>
      <c r="F2887" t="s">
        <v>9067</v>
      </c>
      <c r="G2887" t="s">
        <v>9405</v>
      </c>
      <c r="H2887" t="s">
        <v>1248</v>
      </c>
      <c r="I2887" t="s">
        <v>362</v>
      </c>
      <c r="J2887" t="s">
        <v>32</v>
      </c>
    </row>
    <row r="2888" spans="1:10" x14ac:dyDescent="0.25">
      <c r="A2888" t="s">
        <v>26</v>
      </c>
      <c r="B2888" t="s">
        <v>234</v>
      </c>
      <c r="C2888" t="s">
        <v>751</v>
      </c>
      <c r="D2888" t="s">
        <v>10024</v>
      </c>
      <c r="E2888" t="s">
        <v>42</v>
      </c>
      <c r="F2888" t="s">
        <v>9651</v>
      </c>
      <c r="G2888" t="s">
        <v>10054</v>
      </c>
      <c r="H2888" t="s">
        <v>1351</v>
      </c>
      <c r="I2888" t="s">
        <v>146</v>
      </c>
      <c r="J2888" t="s">
        <v>32</v>
      </c>
    </row>
    <row r="2889" spans="1:10" x14ac:dyDescent="0.25">
      <c r="A2889" t="s">
        <v>10</v>
      </c>
      <c r="B2889" t="s">
        <v>3250</v>
      </c>
      <c r="C2889" t="s">
        <v>728</v>
      </c>
      <c r="D2889" t="s">
        <v>3251</v>
      </c>
      <c r="E2889" t="s">
        <v>12</v>
      </c>
      <c r="F2889" t="s">
        <v>3244</v>
      </c>
      <c r="G2889" t="s">
        <v>3505</v>
      </c>
      <c r="H2889" t="s">
        <v>3243</v>
      </c>
      <c r="I2889" t="s">
        <v>2105</v>
      </c>
      <c r="J2889" t="s">
        <v>13</v>
      </c>
    </row>
    <row r="2890" spans="1:10" x14ac:dyDescent="0.25">
      <c r="A2890" t="s">
        <v>10</v>
      </c>
      <c r="B2890" t="s">
        <v>919</v>
      </c>
      <c r="C2890" t="s">
        <v>499</v>
      </c>
      <c r="D2890" t="s">
        <v>3251</v>
      </c>
      <c r="E2890" t="s">
        <v>12</v>
      </c>
      <c r="F2890" t="s">
        <v>11581</v>
      </c>
      <c r="G2890" t="s">
        <v>11700</v>
      </c>
      <c r="H2890" t="s">
        <v>10773</v>
      </c>
      <c r="I2890" t="s">
        <v>729</v>
      </c>
      <c r="J2890" t="s">
        <v>14</v>
      </c>
    </row>
    <row r="2891" spans="1:10" x14ac:dyDescent="0.25">
      <c r="A2891" t="s">
        <v>26</v>
      </c>
      <c r="B2891" t="s">
        <v>235</v>
      </c>
      <c r="C2891" t="s">
        <v>751</v>
      </c>
      <c r="D2891" t="s">
        <v>9406</v>
      </c>
      <c r="E2891" t="s">
        <v>12</v>
      </c>
      <c r="F2891" t="s">
        <v>9064</v>
      </c>
      <c r="G2891" t="s">
        <v>9407</v>
      </c>
      <c r="H2891" t="s">
        <v>1371</v>
      </c>
      <c r="I2891" t="s">
        <v>362</v>
      </c>
      <c r="J2891" t="s">
        <v>32</v>
      </c>
    </row>
    <row r="2892" spans="1:10" x14ac:dyDescent="0.25">
      <c r="A2892" t="s">
        <v>26</v>
      </c>
      <c r="B2892" t="s">
        <v>235</v>
      </c>
      <c r="C2892" t="s">
        <v>751</v>
      </c>
      <c r="D2892" t="s">
        <v>10003</v>
      </c>
      <c r="E2892" t="s">
        <v>12</v>
      </c>
      <c r="F2892" t="s">
        <v>9720</v>
      </c>
      <c r="G2892" t="s">
        <v>10004</v>
      </c>
      <c r="H2892" t="s">
        <v>1426</v>
      </c>
      <c r="I2892" t="s">
        <v>36</v>
      </c>
      <c r="J2892" t="s">
        <v>32</v>
      </c>
    </row>
    <row r="2893" spans="1:10" x14ac:dyDescent="0.25">
      <c r="A2893" t="s">
        <v>10</v>
      </c>
      <c r="B2893" t="s">
        <v>5735</v>
      </c>
      <c r="C2893" t="s">
        <v>3952</v>
      </c>
      <c r="D2893" t="s">
        <v>5736</v>
      </c>
      <c r="E2893" t="s">
        <v>20</v>
      </c>
      <c r="F2893" t="s">
        <v>5585</v>
      </c>
      <c r="G2893" t="s">
        <v>6775</v>
      </c>
      <c r="H2893" t="s">
        <v>5584</v>
      </c>
      <c r="I2893" t="s">
        <v>478</v>
      </c>
      <c r="J2893" t="s">
        <v>14</v>
      </c>
    </row>
    <row r="2894" spans="1:10" x14ac:dyDescent="0.25">
      <c r="A2894" t="s">
        <v>10</v>
      </c>
      <c r="B2894" t="s">
        <v>4171</v>
      </c>
      <c r="C2894" t="s">
        <v>942</v>
      </c>
      <c r="D2894" t="s">
        <v>4562</v>
      </c>
      <c r="E2894" t="s">
        <v>144</v>
      </c>
      <c r="F2894" t="s">
        <v>1272</v>
      </c>
      <c r="G2894" t="s">
        <v>4749</v>
      </c>
      <c r="H2894" t="s">
        <v>1270</v>
      </c>
      <c r="I2894" t="s">
        <v>1271</v>
      </c>
      <c r="J2894" t="s">
        <v>13</v>
      </c>
    </row>
    <row r="2895" spans="1:10" x14ac:dyDescent="0.25">
      <c r="A2895" t="s">
        <v>10</v>
      </c>
      <c r="B2895" t="s">
        <v>4171</v>
      </c>
      <c r="C2895" t="s">
        <v>547</v>
      </c>
      <c r="D2895" t="s">
        <v>4562</v>
      </c>
      <c r="E2895" t="s">
        <v>144</v>
      </c>
      <c r="F2895" t="s">
        <v>1272</v>
      </c>
      <c r="G2895" t="s">
        <v>4164</v>
      </c>
      <c r="H2895" t="s">
        <v>1270</v>
      </c>
      <c r="I2895" t="s">
        <v>1271</v>
      </c>
      <c r="J2895" t="s">
        <v>13</v>
      </c>
    </row>
    <row r="2896" spans="1:10" x14ac:dyDescent="0.25">
      <c r="A2896" t="s">
        <v>10</v>
      </c>
      <c r="B2896" t="s">
        <v>4171</v>
      </c>
      <c r="C2896" t="s">
        <v>547</v>
      </c>
      <c r="D2896" t="s">
        <v>4562</v>
      </c>
      <c r="E2896" t="s">
        <v>144</v>
      </c>
      <c r="F2896" t="s">
        <v>1272</v>
      </c>
      <c r="G2896" t="s">
        <v>4208</v>
      </c>
      <c r="H2896" t="s">
        <v>1270</v>
      </c>
      <c r="I2896" t="s">
        <v>1271</v>
      </c>
      <c r="J2896" t="s">
        <v>13</v>
      </c>
    </row>
    <row r="2897" spans="1:10" x14ac:dyDescent="0.25">
      <c r="A2897" t="s">
        <v>10</v>
      </c>
      <c r="B2897" t="s">
        <v>6404</v>
      </c>
      <c r="C2897" t="s">
        <v>3952</v>
      </c>
      <c r="D2897" t="s">
        <v>7491</v>
      </c>
      <c r="E2897" t="s">
        <v>28</v>
      </c>
      <c r="F2897" t="s">
        <v>4975</v>
      </c>
      <c r="G2897" t="s">
        <v>8119</v>
      </c>
      <c r="H2897" t="s">
        <v>1922</v>
      </c>
      <c r="I2897" t="s">
        <v>478</v>
      </c>
      <c r="J2897" t="s">
        <v>14</v>
      </c>
    </row>
    <row r="2898" spans="1:10" x14ac:dyDescent="0.25">
      <c r="A2898" t="s">
        <v>10</v>
      </c>
      <c r="B2898" t="s">
        <v>6404</v>
      </c>
      <c r="C2898" t="s">
        <v>7884</v>
      </c>
      <c r="D2898" t="s">
        <v>7491</v>
      </c>
      <c r="E2898" t="s">
        <v>22</v>
      </c>
      <c r="F2898" t="s">
        <v>7831</v>
      </c>
      <c r="G2898" t="s">
        <v>9247</v>
      </c>
      <c r="H2898" t="s">
        <v>2474</v>
      </c>
      <c r="I2898" t="s">
        <v>478</v>
      </c>
      <c r="J2898" t="s">
        <v>14</v>
      </c>
    </row>
    <row r="2899" spans="1:10" x14ac:dyDescent="0.25">
      <c r="A2899" t="s">
        <v>10</v>
      </c>
      <c r="B2899" t="s">
        <v>6404</v>
      </c>
      <c r="C2899" t="s">
        <v>5886</v>
      </c>
      <c r="D2899" t="s">
        <v>2385</v>
      </c>
      <c r="E2899" t="s">
        <v>28</v>
      </c>
      <c r="F2899" t="s">
        <v>6253</v>
      </c>
      <c r="G2899" t="s">
        <v>6840</v>
      </c>
      <c r="H2899" t="s">
        <v>3277</v>
      </c>
      <c r="I2899" t="s">
        <v>478</v>
      </c>
      <c r="J2899" t="s">
        <v>14</v>
      </c>
    </row>
    <row r="2900" spans="1:10" x14ac:dyDescent="0.25">
      <c r="A2900" t="s">
        <v>10</v>
      </c>
      <c r="B2900" t="s">
        <v>848</v>
      </c>
      <c r="C2900" t="s">
        <v>1003</v>
      </c>
      <c r="D2900" t="s">
        <v>11013</v>
      </c>
      <c r="E2900" t="s">
        <v>4582</v>
      </c>
      <c r="F2900" t="s">
        <v>10577</v>
      </c>
      <c r="G2900" t="s">
        <v>10578</v>
      </c>
      <c r="H2900" t="s">
        <v>5584</v>
      </c>
      <c r="I2900" t="s">
        <v>581</v>
      </c>
      <c r="J2900" t="s">
        <v>13</v>
      </c>
    </row>
    <row r="2901" spans="1:10" x14ac:dyDescent="0.25">
      <c r="A2901" t="s">
        <v>10</v>
      </c>
      <c r="B2901" t="s">
        <v>4764</v>
      </c>
      <c r="C2901" t="s">
        <v>11</v>
      </c>
      <c r="D2901" t="s">
        <v>7023</v>
      </c>
      <c r="E2901" t="s">
        <v>103</v>
      </c>
      <c r="F2901" t="s">
        <v>4757</v>
      </c>
      <c r="G2901" t="s">
        <v>4758</v>
      </c>
      <c r="H2901" t="s">
        <v>4093</v>
      </c>
      <c r="I2901" t="s">
        <v>4101</v>
      </c>
      <c r="J2901" t="s">
        <v>13</v>
      </c>
    </row>
    <row r="2902" spans="1:10" x14ac:dyDescent="0.25">
      <c r="A2902" t="s">
        <v>10</v>
      </c>
      <c r="B2902" t="s">
        <v>5137</v>
      </c>
      <c r="C2902" t="s">
        <v>3952</v>
      </c>
      <c r="D2902" t="s">
        <v>5138</v>
      </c>
      <c r="E2902" t="s">
        <v>12</v>
      </c>
      <c r="F2902" t="s">
        <v>4978</v>
      </c>
      <c r="G2902" t="s">
        <v>6533</v>
      </c>
      <c r="H2902" t="s">
        <v>1922</v>
      </c>
      <c r="I2902" t="s">
        <v>478</v>
      </c>
      <c r="J2902" t="s">
        <v>14</v>
      </c>
    </row>
    <row r="2903" spans="1:10" x14ac:dyDescent="0.25">
      <c r="A2903" t="s">
        <v>10</v>
      </c>
      <c r="B2903" t="s">
        <v>4910</v>
      </c>
      <c r="C2903" t="s">
        <v>3952</v>
      </c>
      <c r="D2903" t="s">
        <v>4911</v>
      </c>
      <c r="E2903" t="s">
        <v>12</v>
      </c>
      <c r="F2903" t="s">
        <v>4060</v>
      </c>
      <c r="G2903" t="s">
        <v>8224</v>
      </c>
      <c r="H2903" t="s">
        <v>2474</v>
      </c>
      <c r="I2903" t="s">
        <v>8225</v>
      </c>
      <c r="J2903" t="s">
        <v>14</v>
      </c>
    </row>
    <row r="2904" spans="1:10" x14ac:dyDescent="0.25">
      <c r="A2904" t="s">
        <v>10</v>
      </c>
      <c r="B2904" t="s">
        <v>6402</v>
      </c>
      <c r="C2904" t="s">
        <v>7884</v>
      </c>
      <c r="D2904" t="s">
        <v>6403</v>
      </c>
      <c r="E2904" t="s">
        <v>20</v>
      </c>
      <c r="F2904" t="s">
        <v>7831</v>
      </c>
      <c r="G2904" t="s">
        <v>9247</v>
      </c>
      <c r="H2904" t="s">
        <v>2474</v>
      </c>
      <c r="I2904" t="s">
        <v>478</v>
      </c>
      <c r="J2904" t="s">
        <v>14</v>
      </c>
    </row>
    <row r="2905" spans="1:10" x14ac:dyDescent="0.25">
      <c r="A2905" t="s">
        <v>10</v>
      </c>
      <c r="B2905" t="s">
        <v>6402</v>
      </c>
      <c r="C2905" t="s">
        <v>5886</v>
      </c>
      <c r="D2905" t="s">
        <v>6403</v>
      </c>
      <c r="E2905" t="s">
        <v>12</v>
      </c>
      <c r="F2905" t="s">
        <v>6253</v>
      </c>
      <c r="G2905" t="s">
        <v>6840</v>
      </c>
      <c r="H2905" t="s">
        <v>3277</v>
      </c>
      <c r="I2905" t="s">
        <v>478</v>
      </c>
      <c r="J2905" t="s">
        <v>14</v>
      </c>
    </row>
    <row r="2906" spans="1:10" x14ac:dyDescent="0.25">
      <c r="A2906" t="s">
        <v>37</v>
      </c>
      <c r="B2906" t="s">
        <v>10740</v>
      </c>
      <c r="C2906" t="s">
        <v>225</v>
      </c>
      <c r="D2906" t="s">
        <v>10741</v>
      </c>
      <c r="E2906" t="s">
        <v>12</v>
      </c>
      <c r="F2906" t="s">
        <v>11036</v>
      </c>
      <c r="G2906" t="s">
        <v>11037</v>
      </c>
      <c r="H2906" t="s">
        <v>10670</v>
      </c>
      <c r="I2906" t="s">
        <v>10518</v>
      </c>
      <c r="J2906" t="s">
        <v>13</v>
      </c>
    </row>
    <row r="2907" spans="1:10" x14ac:dyDescent="0.25">
      <c r="A2907" t="s">
        <v>37</v>
      </c>
      <c r="B2907" t="s">
        <v>1849</v>
      </c>
      <c r="C2907" t="s">
        <v>957</v>
      </c>
      <c r="D2907" t="s">
        <v>2313</v>
      </c>
      <c r="E2907" t="s">
        <v>28</v>
      </c>
      <c r="F2907" t="s">
        <v>2299</v>
      </c>
      <c r="G2907" t="s">
        <v>2300</v>
      </c>
      <c r="H2907" t="s">
        <v>1567</v>
      </c>
      <c r="I2907" t="s">
        <v>1684</v>
      </c>
      <c r="J2907" t="s">
        <v>100</v>
      </c>
    </row>
    <row r="2908" spans="1:10" x14ac:dyDescent="0.25">
      <c r="A2908" t="s">
        <v>37</v>
      </c>
      <c r="B2908" t="s">
        <v>1850</v>
      </c>
      <c r="C2908" t="s">
        <v>957</v>
      </c>
      <c r="D2908" t="s">
        <v>2314</v>
      </c>
      <c r="E2908" t="s">
        <v>28</v>
      </c>
      <c r="F2908" t="s">
        <v>2299</v>
      </c>
      <c r="G2908" t="s">
        <v>2300</v>
      </c>
      <c r="H2908" t="s">
        <v>1567</v>
      </c>
      <c r="I2908" t="s">
        <v>1684</v>
      </c>
      <c r="J2908" t="s">
        <v>100</v>
      </c>
    </row>
    <row r="2909" spans="1:10" x14ac:dyDescent="0.25">
      <c r="A2909" t="s">
        <v>37</v>
      </c>
      <c r="B2909" t="s">
        <v>1851</v>
      </c>
      <c r="C2909" t="s">
        <v>957</v>
      </c>
      <c r="D2909" t="s">
        <v>2315</v>
      </c>
      <c r="E2909" t="s">
        <v>2182</v>
      </c>
      <c r="F2909" t="s">
        <v>2299</v>
      </c>
      <c r="G2909" t="s">
        <v>2300</v>
      </c>
      <c r="H2909" t="s">
        <v>1567</v>
      </c>
      <c r="I2909" t="s">
        <v>1684</v>
      </c>
      <c r="J2909" t="s">
        <v>100</v>
      </c>
    </row>
    <row r="2910" spans="1:10" x14ac:dyDescent="0.25">
      <c r="A2910" t="s">
        <v>10</v>
      </c>
      <c r="B2910" t="s">
        <v>1179</v>
      </c>
      <c r="C2910" t="s">
        <v>378</v>
      </c>
      <c r="D2910" t="s">
        <v>9488</v>
      </c>
      <c r="E2910" t="s">
        <v>46</v>
      </c>
      <c r="F2910" t="s">
        <v>7955</v>
      </c>
      <c r="G2910" t="s">
        <v>9489</v>
      </c>
      <c r="H2910" t="s">
        <v>1252</v>
      </c>
      <c r="I2910" t="s">
        <v>239</v>
      </c>
      <c r="J2910" t="s">
        <v>25</v>
      </c>
    </row>
    <row r="2911" spans="1:10" x14ac:dyDescent="0.25">
      <c r="A2911" t="s">
        <v>10</v>
      </c>
      <c r="B2911" t="s">
        <v>501</v>
      </c>
      <c r="C2911" t="s">
        <v>499</v>
      </c>
      <c r="D2911" t="s">
        <v>8693</v>
      </c>
      <c r="E2911" t="s">
        <v>12</v>
      </c>
      <c r="F2911" t="s">
        <v>1593</v>
      </c>
      <c r="G2911" t="s">
        <v>9330</v>
      </c>
      <c r="H2911" t="s">
        <v>1592</v>
      </c>
      <c r="I2911" t="s">
        <v>226</v>
      </c>
      <c r="J2911" t="s">
        <v>13</v>
      </c>
    </row>
    <row r="2912" spans="1:10" x14ac:dyDescent="0.25">
      <c r="A2912" t="s">
        <v>10</v>
      </c>
      <c r="B2912" t="s">
        <v>501</v>
      </c>
      <c r="C2912" t="s">
        <v>1391</v>
      </c>
      <c r="D2912" t="s">
        <v>10321</v>
      </c>
      <c r="E2912" t="s">
        <v>12</v>
      </c>
      <c r="F2912" t="s">
        <v>10080</v>
      </c>
      <c r="G2912" t="s">
        <v>10081</v>
      </c>
      <c r="H2912" t="s">
        <v>3206</v>
      </c>
      <c r="I2912" t="s">
        <v>44</v>
      </c>
      <c r="J2912" t="s">
        <v>13</v>
      </c>
    </row>
    <row r="2913" spans="1:10" x14ac:dyDescent="0.25">
      <c r="A2913" t="s">
        <v>10</v>
      </c>
      <c r="B2913" t="s">
        <v>5741</v>
      </c>
      <c r="C2913" t="s">
        <v>3952</v>
      </c>
      <c r="D2913" t="s">
        <v>6783</v>
      </c>
      <c r="E2913" t="s">
        <v>12</v>
      </c>
      <c r="F2913" t="s">
        <v>5585</v>
      </c>
      <c r="G2913" t="s">
        <v>6775</v>
      </c>
      <c r="H2913" t="s">
        <v>5584</v>
      </c>
      <c r="I2913" t="s">
        <v>478</v>
      </c>
      <c r="J2913" t="s">
        <v>14</v>
      </c>
    </row>
    <row r="2914" spans="1:10" x14ac:dyDescent="0.25">
      <c r="A2914" t="s">
        <v>10</v>
      </c>
      <c r="B2914" t="s">
        <v>236</v>
      </c>
      <c r="C2914" t="s">
        <v>261</v>
      </c>
      <c r="D2914" t="s">
        <v>2416</v>
      </c>
      <c r="E2914" t="s">
        <v>2395</v>
      </c>
      <c r="F2914" t="s">
        <v>2417</v>
      </c>
      <c r="G2914" t="s">
        <v>2131</v>
      </c>
      <c r="H2914" t="s">
        <v>1592</v>
      </c>
      <c r="I2914" t="s">
        <v>546</v>
      </c>
      <c r="J2914" t="s">
        <v>25</v>
      </c>
    </row>
    <row r="2915" spans="1:10" x14ac:dyDescent="0.25">
      <c r="A2915" t="s">
        <v>10</v>
      </c>
      <c r="B2915" t="s">
        <v>10716</v>
      </c>
      <c r="C2915" t="s">
        <v>4147</v>
      </c>
      <c r="D2915" t="s">
        <v>4480</v>
      </c>
      <c r="E2915" t="s">
        <v>15</v>
      </c>
      <c r="F2915" t="s">
        <v>1272</v>
      </c>
      <c r="G2915" t="s">
        <v>4148</v>
      </c>
      <c r="H2915" t="s">
        <v>1270</v>
      </c>
      <c r="I2915" t="s">
        <v>1271</v>
      </c>
      <c r="J2915" t="s">
        <v>13</v>
      </c>
    </row>
    <row r="2916" spans="1:10" x14ac:dyDescent="0.25">
      <c r="A2916" t="s">
        <v>10</v>
      </c>
      <c r="B2916" t="s">
        <v>10716</v>
      </c>
      <c r="C2916" t="s">
        <v>4147</v>
      </c>
      <c r="D2916" t="s">
        <v>4480</v>
      </c>
      <c r="E2916" t="s">
        <v>15</v>
      </c>
      <c r="F2916" t="s">
        <v>1272</v>
      </c>
      <c r="G2916" t="s">
        <v>4148</v>
      </c>
      <c r="H2916" t="s">
        <v>1270</v>
      </c>
      <c r="I2916" t="s">
        <v>1271</v>
      </c>
      <c r="J2916" t="s">
        <v>13</v>
      </c>
    </row>
    <row r="2917" spans="1:10" x14ac:dyDescent="0.25">
      <c r="A2917" t="s">
        <v>10</v>
      </c>
      <c r="B2917" t="s">
        <v>10716</v>
      </c>
      <c r="C2917" t="s">
        <v>942</v>
      </c>
      <c r="D2917" t="s">
        <v>4480</v>
      </c>
      <c r="E2917" t="s">
        <v>97</v>
      </c>
      <c r="F2917" t="s">
        <v>1272</v>
      </c>
      <c r="G2917" t="s">
        <v>4202</v>
      </c>
      <c r="H2917" t="s">
        <v>1270</v>
      </c>
      <c r="I2917" t="s">
        <v>1271</v>
      </c>
      <c r="J2917" t="s">
        <v>13</v>
      </c>
    </row>
    <row r="2918" spans="1:10" x14ac:dyDescent="0.25">
      <c r="A2918" t="s">
        <v>10</v>
      </c>
      <c r="B2918" t="s">
        <v>10716</v>
      </c>
      <c r="C2918" t="s">
        <v>547</v>
      </c>
      <c r="D2918" t="s">
        <v>11240</v>
      </c>
      <c r="E2918" t="s">
        <v>50</v>
      </c>
      <c r="F2918" t="s">
        <v>11099</v>
      </c>
      <c r="G2918" t="s">
        <v>10701</v>
      </c>
      <c r="H2918" t="s">
        <v>9637</v>
      </c>
      <c r="I2918" t="s">
        <v>10700</v>
      </c>
      <c r="J2918" t="s">
        <v>32</v>
      </c>
    </row>
    <row r="2919" spans="1:10" x14ac:dyDescent="0.25">
      <c r="A2919" t="s">
        <v>10</v>
      </c>
      <c r="B2919" t="s">
        <v>10716</v>
      </c>
      <c r="C2919" t="s">
        <v>547</v>
      </c>
      <c r="D2919" t="s">
        <v>11240</v>
      </c>
      <c r="E2919" t="s">
        <v>15</v>
      </c>
      <c r="F2919" t="s">
        <v>11099</v>
      </c>
      <c r="G2919" t="s">
        <v>10701</v>
      </c>
      <c r="H2919" t="s">
        <v>9637</v>
      </c>
      <c r="I2919" t="s">
        <v>10700</v>
      </c>
      <c r="J2919" t="s">
        <v>32</v>
      </c>
    </row>
    <row r="2920" spans="1:10" x14ac:dyDescent="0.25">
      <c r="A2920" t="s">
        <v>10</v>
      </c>
      <c r="B2920" t="s">
        <v>7843</v>
      </c>
      <c r="C2920" t="s">
        <v>7884</v>
      </c>
      <c r="D2920" t="s">
        <v>6779</v>
      </c>
      <c r="E2920" t="s">
        <v>12</v>
      </c>
      <c r="F2920" t="s">
        <v>7831</v>
      </c>
      <c r="G2920" t="s">
        <v>8224</v>
      </c>
      <c r="H2920" t="s">
        <v>2474</v>
      </c>
      <c r="I2920" t="s">
        <v>478</v>
      </c>
      <c r="J2920" t="s">
        <v>14</v>
      </c>
    </row>
    <row r="2921" spans="1:10" x14ac:dyDescent="0.25">
      <c r="A2921" t="s">
        <v>10</v>
      </c>
      <c r="B2921" t="s">
        <v>5734</v>
      </c>
      <c r="C2921" t="s">
        <v>3952</v>
      </c>
      <c r="D2921" t="s">
        <v>6779</v>
      </c>
      <c r="E2921" t="s">
        <v>12</v>
      </c>
      <c r="F2921" t="s">
        <v>5585</v>
      </c>
      <c r="G2921" t="s">
        <v>6775</v>
      </c>
      <c r="H2921" t="s">
        <v>5584</v>
      </c>
      <c r="I2921" t="s">
        <v>478</v>
      </c>
      <c r="J2921" t="s">
        <v>14</v>
      </c>
    </row>
    <row r="2922" spans="1:10" x14ac:dyDescent="0.25">
      <c r="A2922" t="s">
        <v>10</v>
      </c>
      <c r="B2922" t="s">
        <v>5734</v>
      </c>
      <c r="C2922" t="s">
        <v>5886</v>
      </c>
      <c r="D2922" t="s">
        <v>6779</v>
      </c>
      <c r="E2922" t="s">
        <v>12</v>
      </c>
      <c r="F2922" t="s">
        <v>6828</v>
      </c>
      <c r="G2922" t="s">
        <v>6829</v>
      </c>
      <c r="H2922" t="s">
        <v>3277</v>
      </c>
      <c r="I2922" t="s">
        <v>478</v>
      </c>
      <c r="J2922" t="s">
        <v>14</v>
      </c>
    </row>
    <row r="2923" spans="1:10" x14ac:dyDescent="0.25">
      <c r="A2923" t="s">
        <v>10</v>
      </c>
      <c r="B2923" t="s">
        <v>7880</v>
      </c>
      <c r="C2923" t="s">
        <v>7884</v>
      </c>
      <c r="D2923" t="s">
        <v>9238</v>
      </c>
      <c r="E2923" t="s">
        <v>12</v>
      </c>
      <c r="F2923" t="s">
        <v>7831</v>
      </c>
      <c r="G2923" t="s">
        <v>8224</v>
      </c>
      <c r="H2923" t="s">
        <v>2474</v>
      </c>
      <c r="I2923" t="s">
        <v>478</v>
      </c>
      <c r="J2923" t="s">
        <v>14</v>
      </c>
    </row>
    <row r="2924" spans="1:10" x14ac:dyDescent="0.25">
      <c r="A2924" t="s">
        <v>10</v>
      </c>
      <c r="B2924" t="s">
        <v>5592</v>
      </c>
      <c r="C2924" t="s">
        <v>3952</v>
      </c>
      <c r="D2924" t="s">
        <v>6780</v>
      </c>
      <c r="E2924" t="s">
        <v>12</v>
      </c>
      <c r="F2924" t="s">
        <v>5585</v>
      </c>
      <c r="G2924" t="s">
        <v>6777</v>
      </c>
      <c r="H2924" t="s">
        <v>5584</v>
      </c>
      <c r="I2924" t="s">
        <v>478</v>
      </c>
      <c r="J2924" t="s">
        <v>14</v>
      </c>
    </row>
    <row r="2925" spans="1:10" x14ac:dyDescent="0.25">
      <c r="A2925" t="s">
        <v>10</v>
      </c>
      <c r="B2925" t="s">
        <v>10715</v>
      </c>
      <c r="C2925" t="s">
        <v>942</v>
      </c>
      <c r="D2925" t="s">
        <v>4497</v>
      </c>
      <c r="E2925" t="s">
        <v>97</v>
      </c>
      <c r="F2925" t="s">
        <v>1272</v>
      </c>
      <c r="G2925" t="s">
        <v>4202</v>
      </c>
      <c r="H2925" t="s">
        <v>1270</v>
      </c>
      <c r="I2925" t="s">
        <v>1271</v>
      </c>
      <c r="J2925" t="s">
        <v>13</v>
      </c>
    </row>
    <row r="2926" spans="1:10" x14ac:dyDescent="0.25">
      <c r="A2926" t="s">
        <v>10</v>
      </c>
      <c r="B2926" t="s">
        <v>10715</v>
      </c>
      <c r="C2926" t="s">
        <v>547</v>
      </c>
      <c r="D2926" t="s">
        <v>4497</v>
      </c>
      <c r="E2926" t="s">
        <v>107</v>
      </c>
      <c r="F2926" t="s">
        <v>1272</v>
      </c>
      <c r="G2926" t="s">
        <v>4164</v>
      </c>
      <c r="H2926" t="s">
        <v>1270</v>
      </c>
      <c r="I2926" t="s">
        <v>1271</v>
      </c>
      <c r="J2926" t="s">
        <v>13</v>
      </c>
    </row>
    <row r="2927" spans="1:10" x14ac:dyDescent="0.25">
      <c r="A2927" t="s">
        <v>10</v>
      </c>
      <c r="B2927" t="s">
        <v>10715</v>
      </c>
      <c r="C2927" t="s">
        <v>547</v>
      </c>
      <c r="D2927" t="s">
        <v>11238</v>
      </c>
      <c r="E2927" t="s">
        <v>144</v>
      </c>
      <c r="F2927" t="s">
        <v>11099</v>
      </c>
      <c r="G2927" t="s">
        <v>10701</v>
      </c>
      <c r="H2927" t="s">
        <v>9637</v>
      </c>
      <c r="I2927" t="s">
        <v>10700</v>
      </c>
      <c r="J2927" t="s">
        <v>32</v>
      </c>
    </row>
    <row r="2928" spans="1:10" x14ac:dyDescent="0.25">
      <c r="A2928" t="s">
        <v>10</v>
      </c>
      <c r="B2928" t="s">
        <v>10715</v>
      </c>
      <c r="C2928" t="s">
        <v>547</v>
      </c>
      <c r="D2928" t="s">
        <v>11239</v>
      </c>
      <c r="E2928" t="s">
        <v>39</v>
      </c>
      <c r="F2928" t="s">
        <v>11099</v>
      </c>
      <c r="G2928" t="s">
        <v>10701</v>
      </c>
      <c r="H2928" t="s">
        <v>9637</v>
      </c>
      <c r="I2928" t="s">
        <v>10700</v>
      </c>
      <c r="J2928" t="s">
        <v>32</v>
      </c>
    </row>
    <row r="2929" spans="1:10" x14ac:dyDescent="0.25">
      <c r="A2929" t="s">
        <v>10</v>
      </c>
      <c r="B2929" t="s">
        <v>10715</v>
      </c>
      <c r="C2929" t="s">
        <v>547</v>
      </c>
      <c r="D2929" t="s">
        <v>11238</v>
      </c>
      <c r="E2929" t="s">
        <v>39</v>
      </c>
      <c r="F2929" t="s">
        <v>11099</v>
      </c>
      <c r="G2929" t="s">
        <v>10701</v>
      </c>
      <c r="H2929" t="s">
        <v>9637</v>
      </c>
      <c r="I2929" t="s">
        <v>10700</v>
      </c>
      <c r="J2929" t="s">
        <v>32</v>
      </c>
    </row>
    <row r="2930" spans="1:10" x14ac:dyDescent="0.25">
      <c r="A2930" t="s">
        <v>10</v>
      </c>
      <c r="B2930" t="s">
        <v>10715</v>
      </c>
      <c r="C2930" t="s">
        <v>547</v>
      </c>
      <c r="D2930" t="s">
        <v>11239</v>
      </c>
      <c r="E2930" t="s">
        <v>133</v>
      </c>
      <c r="F2930" t="s">
        <v>11099</v>
      </c>
      <c r="G2930" t="s">
        <v>10701</v>
      </c>
      <c r="H2930" t="s">
        <v>9637</v>
      </c>
      <c r="I2930" t="s">
        <v>10700</v>
      </c>
      <c r="J2930" t="s">
        <v>32</v>
      </c>
    </row>
    <row r="2931" spans="1:10" x14ac:dyDescent="0.25">
      <c r="A2931" t="s">
        <v>10</v>
      </c>
      <c r="B2931" t="s">
        <v>4160</v>
      </c>
      <c r="C2931" t="s">
        <v>4147</v>
      </c>
      <c r="D2931" t="s">
        <v>4497</v>
      </c>
      <c r="E2931" t="s">
        <v>97</v>
      </c>
      <c r="F2931" t="s">
        <v>1272</v>
      </c>
      <c r="G2931" t="s">
        <v>4148</v>
      </c>
      <c r="H2931" t="s">
        <v>1270</v>
      </c>
      <c r="I2931" t="s">
        <v>1271</v>
      </c>
      <c r="J2931" t="s">
        <v>13</v>
      </c>
    </row>
    <row r="2932" spans="1:10" x14ac:dyDescent="0.25">
      <c r="A2932" t="s">
        <v>10</v>
      </c>
      <c r="B2932" t="s">
        <v>4160</v>
      </c>
      <c r="C2932" t="s">
        <v>547</v>
      </c>
      <c r="D2932" t="s">
        <v>4607</v>
      </c>
      <c r="E2932" t="s">
        <v>144</v>
      </c>
      <c r="F2932" t="s">
        <v>1272</v>
      </c>
      <c r="G2932" t="s">
        <v>4164</v>
      </c>
      <c r="H2932" t="s">
        <v>1270</v>
      </c>
      <c r="I2932" t="s">
        <v>1271</v>
      </c>
      <c r="J2932" t="s">
        <v>13</v>
      </c>
    </row>
    <row r="2933" spans="1:10" x14ac:dyDescent="0.25">
      <c r="A2933" t="s">
        <v>10</v>
      </c>
      <c r="B2933" t="s">
        <v>4160</v>
      </c>
      <c r="C2933" t="s">
        <v>547</v>
      </c>
      <c r="D2933" t="s">
        <v>4497</v>
      </c>
      <c r="E2933" t="s">
        <v>17</v>
      </c>
      <c r="F2933" t="s">
        <v>1272</v>
      </c>
      <c r="G2933" t="s">
        <v>4164</v>
      </c>
      <c r="H2933" t="s">
        <v>1270</v>
      </c>
      <c r="I2933" t="s">
        <v>1271</v>
      </c>
      <c r="J2933" t="s">
        <v>13</v>
      </c>
    </row>
    <row r="2934" spans="1:10" x14ac:dyDescent="0.25">
      <c r="A2934" t="s">
        <v>10</v>
      </c>
      <c r="B2934" t="s">
        <v>4160</v>
      </c>
      <c r="C2934" t="s">
        <v>547</v>
      </c>
      <c r="D2934" t="s">
        <v>4497</v>
      </c>
      <c r="E2934" t="s">
        <v>2364</v>
      </c>
      <c r="F2934" t="s">
        <v>1272</v>
      </c>
      <c r="G2934" t="s">
        <v>4208</v>
      </c>
      <c r="H2934" t="s">
        <v>1270</v>
      </c>
      <c r="I2934" t="s">
        <v>1271</v>
      </c>
      <c r="J2934" t="s">
        <v>13</v>
      </c>
    </row>
    <row r="2935" spans="1:10" x14ac:dyDescent="0.25">
      <c r="A2935" t="s">
        <v>10</v>
      </c>
      <c r="B2935" t="s">
        <v>5691</v>
      </c>
      <c r="C2935" t="s">
        <v>3952</v>
      </c>
      <c r="D2935" t="s">
        <v>6802</v>
      </c>
      <c r="E2935" t="s">
        <v>12</v>
      </c>
      <c r="F2935" t="s">
        <v>5653</v>
      </c>
      <c r="G2935" t="s">
        <v>6799</v>
      </c>
      <c r="H2935" t="s">
        <v>5584</v>
      </c>
      <c r="I2935" t="s">
        <v>478</v>
      </c>
      <c r="J2935" t="s">
        <v>14</v>
      </c>
    </row>
    <row r="2936" spans="1:10" x14ac:dyDescent="0.25">
      <c r="A2936" t="s">
        <v>10</v>
      </c>
      <c r="B2936" t="s">
        <v>10714</v>
      </c>
      <c r="C2936" t="s">
        <v>942</v>
      </c>
      <c r="D2936" t="s">
        <v>4541</v>
      </c>
      <c r="E2936" t="s">
        <v>144</v>
      </c>
      <c r="F2936" t="s">
        <v>1272</v>
      </c>
      <c r="G2936" t="s">
        <v>4202</v>
      </c>
      <c r="H2936" t="s">
        <v>1270</v>
      </c>
      <c r="I2936" t="s">
        <v>1271</v>
      </c>
      <c r="J2936" t="s">
        <v>13</v>
      </c>
    </row>
    <row r="2937" spans="1:10" x14ac:dyDescent="0.25">
      <c r="A2937" t="s">
        <v>10</v>
      </c>
      <c r="B2937" t="s">
        <v>10714</v>
      </c>
      <c r="C2937" t="s">
        <v>942</v>
      </c>
      <c r="D2937" t="s">
        <v>4541</v>
      </c>
      <c r="E2937" t="s">
        <v>45</v>
      </c>
      <c r="F2937" t="s">
        <v>1272</v>
      </c>
      <c r="G2937" t="s">
        <v>4749</v>
      </c>
      <c r="H2937" t="s">
        <v>1270</v>
      </c>
      <c r="I2937" t="s">
        <v>1271</v>
      </c>
      <c r="J2937" t="s">
        <v>13</v>
      </c>
    </row>
    <row r="2938" spans="1:10" x14ac:dyDescent="0.25">
      <c r="A2938" t="s">
        <v>10</v>
      </c>
      <c r="B2938" t="s">
        <v>10714</v>
      </c>
      <c r="C2938" t="s">
        <v>547</v>
      </c>
      <c r="D2938" t="s">
        <v>11236</v>
      </c>
      <c r="E2938" t="s">
        <v>15</v>
      </c>
      <c r="F2938" t="s">
        <v>11099</v>
      </c>
      <c r="G2938" t="s">
        <v>10701</v>
      </c>
      <c r="H2938" t="s">
        <v>9637</v>
      </c>
      <c r="I2938" t="s">
        <v>10700</v>
      </c>
      <c r="J2938" t="s">
        <v>32</v>
      </c>
    </row>
    <row r="2939" spans="1:10" x14ac:dyDescent="0.25">
      <c r="A2939" t="s">
        <v>10</v>
      </c>
      <c r="B2939" t="s">
        <v>10714</v>
      </c>
      <c r="C2939" t="s">
        <v>547</v>
      </c>
      <c r="D2939" t="s">
        <v>11237</v>
      </c>
      <c r="E2939" t="s">
        <v>97</v>
      </c>
      <c r="F2939" t="s">
        <v>11099</v>
      </c>
      <c r="G2939" t="s">
        <v>10701</v>
      </c>
      <c r="H2939" t="s">
        <v>9637</v>
      </c>
      <c r="I2939" t="s">
        <v>10700</v>
      </c>
      <c r="J2939" t="s">
        <v>32</v>
      </c>
    </row>
    <row r="2940" spans="1:10" x14ac:dyDescent="0.25">
      <c r="A2940" t="s">
        <v>10</v>
      </c>
      <c r="B2940" t="s">
        <v>10714</v>
      </c>
      <c r="C2940" t="s">
        <v>547</v>
      </c>
      <c r="D2940" t="s">
        <v>11236</v>
      </c>
      <c r="E2940" t="s">
        <v>15</v>
      </c>
      <c r="F2940" t="s">
        <v>11099</v>
      </c>
      <c r="G2940" t="s">
        <v>10701</v>
      </c>
      <c r="H2940" t="s">
        <v>9637</v>
      </c>
      <c r="I2940" t="s">
        <v>10700</v>
      </c>
      <c r="J2940" t="s">
        <v>32</v>
      </c>
    </row>
    <row r="2941" spans="1:10" x14ac:dyDescent="0.25">
      <c r="A2941" t="s">
        <v>10</v>
      </c>
      <c r="B2941" t="s">
        <v>10714</v>
      </c>
      <c r="C2941" t="s">
        <v>547</v>
      </c>
      <c r="D2941" t="s">
        <v>11237</v>
      </c>
      <c r="E2941" t="s">
        <v>97</v>
      </c>
      <c r="F2941" t="s">
        <v>11099</v>
      </c>
      <c r="G2941" t="s">
        <v>10701</v>
      </c>
      <c r="H2941" t="s">
        <v>9637</v>
      </c>
      <c r="I2941" t="s">
        <v>10700</v>
      </c>
      <c r="J2941" t="s">
        <v>32</v>
      </c>
    </row>
    <row r="2942" spans="1:10" x14ac:dyDescent="0.25">
      <c r="A2942" t="s">
        <v>10</v>
      </c>
      <c r="B2942" t="s">
        <v>10714</v>
      </c>
      <c r="C2942" t="s">
        <v>547</v>
      </c>
      <c r="D2942" t="s">
        <v>11253</v>
      </c>
      <c r="E2942" t="s">
        <v>15</v>
      </c>
      <c r="F2942" t="s">
        <v>11099</v>
      </c>
      <c r="G2942" t="s">
        <v>10701</v>
      </c>
      <c r="H2942" t="s">
        <v>9637</v>
      </c>
      <c r="I2942" t="s">
        <v>10700</v>
      </c>
      <c r="J2942" t="s">
        <v>32</v>
      </c>
    </row>
    <row r="2943" spans="1:10" x14ac:dyDescent="0.25">
      <c r="A2943" t="s">
        <v>10</v>
      </c>
      <c r="B2943" t="s">
        <v>10714</v>
      </c>
      <c r="C2943" t="s">
        <v>547</v>
      </c>
      <c r="D2943" t="s">
        <v>11254</v>
      </c>
      <c r="E2943" t="s">
        <v>15</v>
      </c>
      <c r="F2943" t="s">
        <v>11099</v>
      </c>
      <c r="G2943" t="s">
        <v>10701</v>
      </c>
      <c r="H2943" t="s">
        <v>9637</v>
      </c>
      <c r="I2943" t="s">
        <v>10700</v>
      </c>
      <c r="J2943" t="s">
        <v>32</v>
      </c>
    </row>
    <row r="2944" spans="1:10" x14ac:dyDescent="0.25">
      <c r="A2944" t="s">
        <v>10</v>
      </c>
      <c r="B2944" t="s">
        <v>869</v>
      </c>
      <c r="C2944" t="s">
        <v>499</v>
      </c>
      <c r="D2944" t="s">
        <v>8694</v>
      </c>
      <c r="E2944" t="s">
        <v>28</v>
      </c>
      <c r="F2944" t="s">
        <v>1593</v>
      </c>
      <c r="G2944" t="s">
        <v>9330</v>
      </c>
      <c r="H2944" t="s">
        <v>1592</v>
      </c>
      <c r="I2944" t="s">
        <v>226</v>
      </c>
      <c r="J2944" t="s">
        <v>13</v>
      </c>
    </row>
    <row r="2945" spans="1:10" x14ac:dyDescent="0.25">
      <c r="A2945" t="s">
        <v>10</v>
      </c>
      <c r="B2945" t="s">
        <v>869</v>
      </c>
      <c r="C2945" t="s">
        <v>499</v>
      </c>
      <c r="D2945" t="s">
        <v>8694</v>
      </c>
      <c r="E2945" t="s">
        <v>9331</v>
      </c>
      <c r="F2945" t="s">
        <v>1593</v>
      </c>
      <c r="G2945" t="s">
        <v>9330</v>
      </c>
      <c r="H2945" t="s">
        <v>1592</v>
      </c>
      <c r="I2945" t="s">
        <v>226</v>
      </c>
      <c r="J2945" t="s">
        <v>13</v>
      </c>
    </row>
    <row r="2946" spans="1:10" x14ac:dyDescent="0.25">
      <c r="A2946" t="s">
        <v>10</v>
      </c>
      <c r="B2946" t="s">
        <v>10713</v>
      </c>
      <c r="C2946" t="s">
        <v>4147</v>
      </c>
      <c r="D2946" t="s">
        <v>4489</v>
      </c>
      <c r="E2946" t="s">
        <v>15</v>
      </c>
      <c r="F2946" t="s">
        <v>1272</v>
      </c>
      <c r="G2946" t="s">
        <v>4148</v>
      </c>
      <c r="H2946" t="s">
        <v>1270</v>
      </c>
      <c r="I2946" t="s">
        <v>1271</v>
      </c>
      <c r="J2946" t="s">
        <v>13</v>
      </c>
    </row>
    <row r="2947" spans="1:10" x14ac:dyDescent="0.25">
      <c r="A2947" t="s">
        <v>10</v>
      </c>
      <c r="B2947" t="s">
        <v>10713</v>
      </c>
      <c r="C2947" t="s">
        <v>942</v>
      </c>
      <c r="D2947" t="s">
        <v>4489</v>
      </c>
      <c r="E2947" t="s">
        <v>15</v>
      </c>
      <c r="F2947" t="s">
        <v>1272</v>
      </c>
      <c r="G2947" t="s">
        <v>4202</v>
      </c>
      <c r="H2947" t="s">
        <v>1270</v>
      </c>
      <c r="I2947" t="s">
        <v>1271</v>
      </c>
      <c r="J2947" t="s">
        <v>13</v>
      </c>
    </row>
    <row r="2948" spans="1:10" x14ac:dyDescent="0.25">
      <c r="A2948" t="s">
        <v>10</v>
      </c>
      <c r="B2948" t="s">
        <v>10713</v>
      </c>
      <c r="C2948" t="s">
        <v>547</v>
      </c>
      <c r="D2948" t="s">
        <v>11235</v>
      </c>
      <c r="E2948" t="s">
        <v>15</v>
      </c>
      <c r="F2948" t="s">
        <v>11099</v>
      </c>
      <c r="G2948" t="s">
        <v>10701</v>
      </c>
      <c r="H2948" t="s">
        <v>9637</v>
      </c>
      <c r="I2948" t="s">
        <v>10700</v>
      </c>
      <c r="J2948" t="s">
        <v>32</v>
      </c>
    </row>
    <row r="2949" spans="1:10" x14ac:dyDescent="0.25">
      <c r="A2949" t="s">
        <v>10</v>
      </c>
      <c r="B2949" t="s">
        <v>5361</v>
      </c>
      <c r="C2949" t="s">
        <v>3952</v>
      </c>
      <c r="D2949" t="s">
        <v>6544</v>
      </c>
      <c r="E2949" t="s">
        <v>20</v>
      </c>
      <c r="F2949" t="s">
        <v>4975</v>
      </c>
      <c r="G2949" t="s">
        <v>6540</v>
      </c>
      <c r="H2949" t="s">
        <v>1922</v>
      </c>
      <c r="I2949" t="s">
        <v>478</v>
      </c>
      <c r="J2949" t="s">
        <v>14</v>
      </c>
    </row>
    <row r="2950" spans="1:10" x14ac:dyDescent="0.25">
      <c r="A2950" t="s">
        <v>10</v>
      </c>
      <c r="B2950" t="s">
        <v>5361</v>
      </c>
      <c r="C2950" t="s">
        <v>5886</v>
      </c>
      <c r="D2950" t="s">
        <v>6544</v>
      </c>
      <c r="E2950" t="s">
        <v>20</v>
      </c>
      <c r="F2950" t="s">
        <v>6253</v>
      </c>
      <c r="G2950" t="s">
        <v>6840</v>
      </c>
      <c r="H2950" t="s">
        <v>3277</v>
      </c>
      <c r="I2950" t="s">
        <v>478</v>
      </c>
      <c r="J2950" t="s">
        <v>14</v>
      </c>
    </row>
    <row r="2951" spans="1:10" x14ac:dyDescent="0.25">
      <c r="A2951" t="s">
        <v>10</v>
      </c>
      <c r="B2951" t="s">
        <v>5361</v>
      </c>
      <c r="C2951" t="s">
        <v>5886</v>
      </c>
      <c r="D2951" t="s">
        <v>6544</v>
      </c>
      <c r="E2951" t="s">
        <v>20</v>
      </c>
      <c r="F2951" t="s">
        <v>6253</v>
      </c>
      <c r="G2951" t="s">
        <v>6840</v>
      </c>
      <c r="H2951" t="s">
        <v>3277</v>
      </c>
      <c r="I2951" t="s">
        <v>478</v>
      </c>
      <c r="J2951" t="s">
        <v>14</v>
      </c>
    </row>
    <row r="2952" spans="1:10" x14ac:dyDescent="0.25">
      <c r="A2952" t="s">
        <v>10</v>
      </c>
      <c r="B2952" t="s">
        <v>8752</v>
      </c>
      <c r="C2952" t="s">
        <v>3952</v>
      </c>
      <c r="D2952" t="s">
        <v>8753</v>
      </c>
      <c r="E2952" t="s">
        <v>12</v>
      </c>
      <c r="F2952" t="s">
        <v>7831</v>
      </c>
      <c r="G2952" t="s">
        <v>9178</v>
      </c>
      <c r="H2952" t="s">
        <v>2474</v>
      </c>
      <c r="I2952" t="s">
        <v>478</v>
      </c>
      <c r="J2952" t="s">
        <v>14</v>
      </c>
    </row>
    <row r="2953" spans="1:10" x14ac:dyDescent="0.25">
      <c r="A2953" t="s">
        <v>10</v>
      </c>
      <c r="B2953" t="s">
        <v>3149</v>
      </c>
      <c r="C2953" t="s">
        <v>742</v>
      </c>
      <c r="D2953" t="s">
        <v>482</v>
      </c>
      <c r="E2953" t="s">
        <v>42</v>
      </c>
      <c r="F2953" t="s">
        <v>3140</v>
      </c>
      <c r="G2953" t="s">
        <v>3525</v>
      </c>
      <c r="H2953" t="s">
        <v>1802</v>
      </c>
      <c r="I2953" t="s">
        <v>201</v>
      </c>
      <c r="J2953" t="s">
        <v>72</v>
      </c>
    </row>
    <row r="2954" spans="1:10" x14ac:dyDescent="0.25">
      <c r="A2954" t="s">
        <v>10</v>
      </c>
      <c r="B2954" t="s">
        <v>9678</v>
      </c>
      <c r="C2954" t="s">
        <v>978</v>
      </c>
      <c r="D2954" t="s">
        <v>9679</v>
      </c>
      <c r="E2954" t="s">
        <v>2158</v>
      </c>
      <c r="F2954" t="s">
        <v>9666</v>
      </c>
      <c r="G2954" t="s">
        <v>9818</v>
      </c>
      <c r="H2954" t="s">
        <v>9637</v>
      </c>
      <c r="I2954" t="s">
        <v>478</v>
      </c>
      <c r="J2954" t="s">
        <v>14</v>
      </c>
    </row>
    <row r="2955" spans="1:10" x14ac:dyDescent="0.25">
      <c r="A2955" t="s">
        <v>10</v>
      </c>
      <c r="B2955" t="s">
        <v>1167</v>
      </c>
      <c r="C2955" t="s">
        <v>11</v>
      </c>
      <c r="D2955" t="s">
        <v>4780</v>
      </c>
      <c r="E2955" t="s">
        <v>57</v>
      </c>
      <c r="F2955" t="s">
        <v>4119</v>
      </c>
      <c r="G2955" t="s">
        <v>4777</v>
      </c>
      <c r="H2955" t="s">
        <v>4093</v>
      </c>
      <c r="I2955" t="s">
        <v>4118</v>
      </c>
      <c r="J2955" t="s">
        <v>13</v>
      </c>
    </row>
    <row r="2956" spans="1:10" x14ac:dyDescent="0.25">
      <c r="A2956" t="s">
        <v>26</v>
      </c>
      <c r="B2956" t="s">
        <v>1167</v>
      </c>
      <c r="C2956" t="s">
        <v>11</v>
      </c>
      <c r="D2956" t="s">
        <v>4034</v>
      </c>
      <c r="E2956" t="s">
        <v>12</v>
      </c>
      <c r="F2956" t="s">
        <v>3185</v>
      </c>
      <c r="G2956" t="s">
        <v>4031</v>
      </c>
      <c r="H2956" t="s">
        <v>1922</v>
      </c>
      <c r="I2956" t="s">
        <v>3184</v>
      </c>
      <c r="J2956" t="s">
        <v>13</v>
      </c>
    </row>
    <row r="2957" spans="1:10" x14ac:dyDescent="0.25">
      <c r="A2957" t="s">
        <v>10</v>
      </c>
      <c r="B2957" t="s">
        <v>7522</v>
      </c>
      <c r="C2957" t="s">
        <v>3952</v>
      </c>
      <c r="D2957" t="s">
        <v>8131</v>
      </c>
      <c r="E2957" t="s">
        <v>20</v>
      </c>
      <c r="F2957" t="s">
        <v>4975</v>
      </c>
      <c r="G2957" t="s">
        <v>8119</v>
      </c>
      <c r="H2957" t="s">
        <v>1922</v>
      </c>
      <c r="I2957" t="s">
        <v>478</v>
      </c>
      <c r="J2957" t="s">
        <v>14</v>
      </c>
    </row>
    <row r="2958" spans="1:10" x14ac:dyDescent="0.25">
      <c r="A2958" t="s">
        <v>37</v>
      </c>
      <c r="B2958" t="s">
        <v>8987</v>
      </c>
      <c r="C2958" t="s">
        <v>5886</v>
      </c>
      <c r="D2958" t="s">
        <v>8988</v>
      </c>
      <c r="E2958" t="s">
        <v>20</v>
      </c>
      <c r="F2958" t="s">
        <v>6253</v>
      </c>
      <c r="G2958" t="s">
        <v>6840</v>
      </c>
      <c r="H2958" t="s">
        <v>3277</v>
      </c>
      <c r="I2958" t="s">
        <v>478</v>
      </c>
      <c r="J2958" t="s">
        <v>14</v>
      </c>
    </row>
    <row r="2959" spans="1:10" x14ac:dyDescent="0.25">
      <c r="A2959" t="s">
        <v>37</v>
      </c>
      <c r="B2959" t="s">
        <v>1807</v>
      </c>
      <c r="C2959" t="s">
        <v>1232</v>
      </c>
      <c r="D2959" t="s">
        <v>1808</v>
      </c>
      <c r="E2959" t="s">
        <v>12</v>
      </c>
      <c r="F2959" t="s">
        <v>2451</v>
      </c>
      <c r="G2959" t="s">
        <v>1806</v>
      </c>
      <c r="H2959" t="s">
        <v>1594</v>
      </c>
      <c r="I2959" t="s">
        <v>245</v>
      </c>
      <c r="J2959" t="s">
        <v>100</v>
      </c>
    </row>
    <row r="2960" spans="1:10" x14ac:dyDescent="0.25">
      <c r="A2960" t="s">
        <v>37</v>
      </c>
      <c r="B2960" t="s">
        <v>10160</v>
      </c>
      <c r="C2960" t="s">
        <v>863</v>
      </c>
      <c r="D2960" t="s">
        <v>10285</v>
      </c>
      <c r="E2960" t="s">
        <v>12</v>
      </c>
      <c r="F2960" t="s">
        <v>10150</v>
      </c>
      <c r="G2960" t="s">
        <v>10280</v>
      </c>
      <c r="H2960" t="s">
        <v>9796</v>
      </c>
      <c r="I2960" t="s">
        <v>464</v>
      </c>
      <c r="J2960" t="s">
        <v>14</v>
      </c>
    </row>
    <row r="2961" spans="1:10" x14ac:dyDescent="0.25">
      <c r="A2961" t="s">
        <v>37</v>
      </c>
      <c r="B2961" t="s">
        <v>10160</v>
      </c>
      <c r="C2961" t="s">
        <v>863</v>
      </c>
      <c r="D2961" t="s">
        <v>10286</v>
      </c>
      <c r="E2961" t="s">
        <v>12</v>
      </c>
      <c r="F2961" t="s">
        <v>10150</v>
      </c>
      <c r="G2961" t="s">
        <v>10280</v>
      </c>
      <c r="H2961" t="s">
        <v>9796</v>
      </c>
      <c r="I2961" t="s">
        <v>464</v>
      </c>
      <c r="J2961" t="s">
        <v>14</v>
      </c>
    </row>
    <row r="2962" spans="1:10" x14ac:dyDescent="0.25">
      <c r="A2962" t="s">
        <v>10</v>
      </c>
      <c r="B2962" t="s">
        <v>7385</v>
      </c>
      <c r="C2962" t="s">
        <v>3952</v>
      </c>
      <c r="D2962" t="s">
        <v>8236</v>
      </c>
      <c r="E2962" t="s">
        <v>20</v>
      </c>
      <c r="F2962" t="s">
        <v>4060</v>
      </c>
      <c r="G2962" t="s">
        <v>8224</v>
      </c>
      <c r="H2962" t="s">
        <v>2474</v>
      </c>
      <c r="I2962" t="s">
        <v>8225</v>
      </c>
      <c r="J2962" t="s">
        <v>14</v>
      </c>
    </row>
    <row r="2963" spans="1:10" x14ac:dyDescent="0.25">
      <c r="A2963" t="s">
        <v>37</v>
      </c>
      <c r="B2963" t="s">
        <v>5946</v>
      </c>
      <c r="C2963" t="s">
        <v>38</v>
      </c>
      <c r="D2963" t="s">
        <v>7265</v>
      </c>
      <c r="E2963" t="s">
        <v>12</v>
      </c>
      <c r="F2963" t="s">
        <v>40</v>
      </c>
      <c r="G2963" t="s">
        <v>7266</v>
      </c>
      <c r="H2963" t="s">
        <v>3161</v>
      </c>
      <c r="I2963" t="s">
        <v>5945</v>
      </c>
      <c r="J2963" t="s">
        <v>18</v>
      </c>
    </row>
    <row r="2964" spans="1:10" x14ac:dyDescent="0.25">
      <c r="A2964" t="s">
        <v>73</v>
      </c>
      <c r="B2964" t="s">
        <v>237</v>
      </c>
      <c r="C2964" t="s">
        <v>751</v>
      </c>
      <c r="D2964" t="s">
        <v>10453</v>
      </c>
      <c r="E2964" t="s">
        <v>20</v>
      </c>
      <c r="F2964" t="s">
        <v>10116</v>
      </c>
      <c r="G2964" t="s">
        <v>10446</v>
      </c>
      <c r="H2964" t="s">
        <v>1314</v>
      </c>
      <c r="I2964" t="s">
        <v>146</v>
      </c>
      <c r="J2964" t="s">
        <v>32</v>
      </c>
    </row>
    <row r="2965" spans="1:10" x14ac:dyDescent="0.25">
      <c r="A2965" t="s">
        <v>73</v>
      </c>
      <c r="B2965" t="s">
        <v>237</v>
      </c>
      <c r="C2965" t="s">
        <v>751</v>
      </c>
      <c r="D2965" t="s">
        <v>10458</v>
      </c>
      <c r="E2965" t="s">
        <v>22</v>
      </c>
      <c r="F2965" t="s">
        <v>10135</v>
      </c>
      <c r="G2965" t="s">
        <v>10449</v>
      </c>
      <c r="H2965" t="s">
        <v>1434</v>
      </c>
      <c r="I2965" t="s">
        <v>146</v>
      </c>
      <c r="J2965" t="s">
        <v>32</v>
      </c>
    </row>
    <row r="2966" spans="1:10" x14ac:dyDescent="0.25">
      <c r="A2966" t="s">
        <v>73</v>
      </c>
      <c r="B2966" t="s">
        <v>237</v>
      </c>
      <c r="C2966" t="s">
        <v>751</v>
      </c>
      <c r="D2966" t="s">
        <v>11835</v>
      </c>
      <c r="E2966" t="s">
        <v>12</v>
      </c>
      <c r="F2966" t="s">
        <v>11593</v>
      </c>
      <c r="G2966" t="s">
        <v>11836</v>
      </c>
      <c r="H2966" t="s">
        <v>1605</v>
      </c>
      <c r="I2966" t="s">
        <v>146</v>
      </c>
      <c r="J2966" t="s">
        <v>32</v>
      </c>
    </row>
    <row r="2967" spans="1:10" x14ac:dyDescent="0.25">
      <c r="A2967" t="s">
        <v>10</v>
      </c>
      <c r="B2967" t="s">
        <v>238</v>
      </c>
      <c r="C2967" t="s">
        <v>7447</v>
      </c>
      <c r="D2967" t="s">
        <v>8204</v>
      </c>
      <c r="E2967" t="s">
        <v>24</v>
      </c>
      <c r="F2967" t="s">
        <v>8005</v>
      </c>
      <c r="G2967" t="s">
        <v>8200</v>
      </c>
      <c r="H2967" t="s">
        <v>7949</v>
      </c>
      <c r="I2967" t="s">
        <v>478</v>
      </c>
      <c r="J2967" t="s">
        <v>14</v>
      </c>
    </row>
    <row r="2968" spans="1:10" x14ac:dyDescent="0.25">
      <c r="A2968" t="s">
        <v>10</v>
      </c>
      <c r="B2968" t="s">
        <v>238</v>
      </c>
      <c r="C2968" t="s">
        <v>1639</v>
      </c>
      <c r="D2968" t="s">
        <v>1673</v>
      </c>
      <c r="E2968" t="s">
        <v>51</v>
      </c>
      <c r="F2968" t="s">
        <v>1641</v>
      </c>
      <c r="G2968" t="s">
        <v>1789</v>
      </c>
      <c r="H2968" t="s">
        <v>1580</v>
      </c>
      <c r="I2968" t="s">
        <v>1694</v>
      </c>
      <c r="J2968" t="s">
        <v>14</v>
      </c>
    </row>
    <row r="2969" spans="1:10" x14ac:dyDescent="0.25">
      <c r="A2969" t="s">
        <v>10</v>
      </c>
      <c r="B2969" t="s">
        <v>238</v>
      </c>
      <c r="C2969" t="s">
        <v>1640</v>
      </c>
      <c r="D2969" t="s">
        <v>1673</v>
      </c>
      <c r="E2969" t="s">
        <v>24</v>
      </c>
      <c r="F2969" t="s">
        <v>1641</v>
      </c>
      <c r="G2969" t="s">
        <v>4965</v>
      </c>
      <c r="H2969" t="s">
        <v>1580</v>
      </c>
      <c r="I2969" t="s">
        <v>1694</v>
      </c>
      <c r="J2969" t="s">
        <v>14</v>
      </c>
    </row>
    <row r="2970" spans="1:10" x14ac:dyDescent="0.25">
      <c r="A2970" t="s">
        <v>10</v>
      </c>
      <c r="B2970" t="s">
        <v>3330</v>
      </c>
      <c r="C2970" t="s">
        <v>9644</v>
      </c>
      <c r="D2970" t="s">
        <v>3671</v>
      </c>
      <c r="E2970" t="s">
        <v>51</v>
      </c>
      <c r="F2970" t="s">
        <v>3326</v>
      </c>
      <c r="G2970" t="s">
        <v>3523</v>
      </c>
      <c r="H2970" t="s">
        <v>3236</v>
      </c>
      <c r="I2970" t="s">
        <v>36</v>
      </c>
      <c r="J2970" t="s">
        <v>32</v>
      </c>
    </row>
    <row r="2971" spans="1:10" x14ac:dyDescent="0.25">
      <c r="A2971" t="s">
        <v>10</v>
      </c>
      <c r="B2971" t="s">
        <v>8481</v>
      </c>
      <c r="C2971" t="s">
        <v>378</v>
      </c>
      <c r="D2971" t="s">
        <v>8482</v>
      </c>
      <c r="E2971" t="s">
        <v>150</v>
      </c>
      <c r="F2971" t="s">
        <v>8483</v>
      </c>
      <c r="G2971" t="s">
        <v>8484</v>
      </c>
      <c r="H2971" t="s">
        <v>1646</v>
      </c>
      <c r="I2971" t="s">
        <v>974</v>
      </c>
      <c r="J2971" t="s">
        <v>25</v>
      </c>
    </row>
    <row r="2972" spans="1:10" x14ac:dyDescent="0.25">
      <c r="A2972" t="s">
        <v>10</v>
      </c>
      <c r="B2972" t="s">
        <v>8481</v>
      </c>
      <c r="C2972" t="s">
        <v>378</v>
      </c>
      <c r="D2972" t="s">
        <v>8498</v>
      </c>
      <c r="E2972" t="s">
        <v>8499</v>
      </c>
      <c r="F2972" t="s">
        <v>8483</v>
      </c>
      <c r="G2972" t="s">
        <v>8484</v>
      </c>
      <c r="H2972" t="s">
        <v>1646</v>
      </c>
      <c r="I2972" t="s">
        <v>974</v>
      </c>
      <c r="J2972" t="s">
        <v>25</v>
      </c>
    </row>
    <row r="2973" spans="1:10" x14ac:dyDescent="0.25">
      <c r="A2973" t="s">
        <v>10</v>
      </c>
      <c r="B2973" t="s">
        <v>240</v>
      </c>
      <c r="C2973" t="s">
        <v>9126</v>
      </c>
      <c r="D2973" t="s">
        <v>9281</v>
      </c>
      <c r="E2973" t="s">
        <v>22</v>
      </c>
      <c r="F2973" t="s">
        <v>9127</v>
      </c>
      <c r="G2973" t="s">
        <v>9274</v>
      </c>
      <c r="H2973" t="s">
        <v>8042</v>
      </c>
      <c r="I2973" t="s">
        <v>478</v>
      </c>
      <c r="J2973" t="s">
        <v>14</v>
      </c>
    </row>
    <row r="2974" spans="1:10" x14ac:dyDescent="0.25">
      <c r="A2974" t="s">
        <v>10</v>
      </c>
      <c r="B2974" t="s">
        <v>240</v>
      </c>
      <c r="C2974" t="s">
        <v>7447</v>
      </c>
      <c r="D2974" t="s">
        <v>8214</v>
      </c>
      <c r="E2974" t="s">
        <v>22</v>
      </c>
      <c r="F2974" t="s">
        <v>8005</v>
      </c>
      <c r="G2974" t="s">
        <v>8200</v>
      </c>
      <c r="H2974" t="s">
        <v>7949</v>
      </c>
      <c r="I2974" t="s">
        <v>478</v>
      </c>
      <c r="J2974" t="s">
        <v>14</v>
      </c>
    </row>
    <row r="2975" spans="1:10" x14ac:dyDescent="0.25">
      <c r="A2975" t="s">
        <v>10</v>
      </c>
      <c r="B2975" t="s">
        <v>240</v>
      </c>
      <c r="C2975" t="s">
        <v>1640</v>
      </c>
      <c r="D2975" t="s">
        <v>2269</v>
      </c>
      <c r="E2975" t="s">
        <v>12</v>
      </c>
      <c r="F2975" t="s">
        <v>2016</v>
      </c>
      <c r="G2975" t="s">
        <v>2024</v>
      </c>
      <c r="H2975" t="s">
        <v>1494</v>
      </c>
      <c r="I2975" t="s">
        <v>2015</v>
      </c>
      <c r="J2975" t="s">
        <v>14</v>
      </c>
    </row>
    <row r="2976" spans="1:10" x14ac:dyDescent="0.25">
      <c r="A2976" t="s">
        <v>10</v>
      </c>
      <c r="B2976" t="s">
        <v>240</v>
      </c>
      <c r="C2976" t="s">
        <v>1640</v>
      </c>
      <c r="D2976" t="s">
        <v>6934</v>
      </c>
      <c r="E2976" t="s">
        <v>24</v>
      </c>
      <c r="F2976" t="s">
        <v>1641</v>
      </c>
      <c r="G2976" t="s">
        <v>4974</v>
      </c>
      <c r="H2976" t="s">
        <v>1580</v>
      </c>
      <c r="I2976" t="s">
        <v>1675</v>
      </c>
      <c r="J2976" t="s">
        <v>14</v>
      </c>
    </row>
    <row r="2977" spans="1:10" x14ac:dyDescent="0.25">
      <c r="A2977" t="s">
        <v>10</v>
      </c>
      <c r="B2977" t="s">
        <v>240</v>
      </c>
      <c r="C2977" t="s">
        <v>1640</v>
      </c>
      <c r="D2977" t="s">
        <v>6934</v>
      </c>
      <c r="E2977" t="s">
        <v>12</v>
      </c>
      <c r="F2977" t="s">
        <v>1641</v>
      </c>
      <c r="G2977" t="s">
        <v>4827</v>
      </c>
      <c r="H2977" t="s">
        <v>1580</v>
      </c>
      <c r="I2977" t="s">
        <v>1675</v>
      </c>
      <c r="J2977" t="s">
        <v>14</v>
      </c>
    </row>
    <row r="2978" spans="1:10" x14ac:dyDescent="0.25">
      <c r="A2978" t="s">
        <v>10</v>
      </c>
      <c r="B2978" t="s">
        <v>240</v>
      </c>
      <c r="C2978" t="s">
        <v>1640</v>
      </c>
      <c r="D2978" t="s">
        <v>6934</v>
      </c>
      <c r="E2978" t="s">
        <v>20</v>
      </c>
      <c r="F2978" t="s">
        <v>1641</v>
      </c>
      <c r="G2978" t="s">
        <v>1765</v>
      </c>
      <c r="H2978" t="s">
        <v>1580</v>
      </c>
      <c r="I2978" t="s">
        <v>1675</v>
      </c>
      <c r="J2978" t="s">
        <v>14</v>
      </c>
    </row>
    <row r="2979" spans="1:10" x14ac:dyDescent="0.25">
      <c r="A2979" t="s">
        <v>10</v>
      </c>
      <c r="B2979" t="s">
        <v>240</v>
      </c>
      <c r="C2979" t="s">
        <v>1640</v>
      </c>
      <c r="D2979" t="s">
        <v>6934</v>
      </c>
      <c r="E2979" t="s">
        <v>42</v>
      </c>
      <c r="F2979" t="s">
        <v>1641</v>
      </c>
      <c r="G2979" t="s">
        <v>1789</v>
      </c>
      <c r="H2979" t="s">
        <v>1580</v>
      </c>
      <c r="I2979" t="s">
        <v>1694</v>
      </c>
      <c r="J2979" t="s">
        <v>14</v>
      </c>
    </row>
    <row r="2980" spans="1:10" x14ac:dyDescent="0.25">
      <c r="A2980" t="s">
        <v>10</v>
      </c>
      <c r="B2980" t="s">
        <v>240</v>
      </c>
      <c r="C2980" t="s">
        <v>1640</v>
      </c>
      <c r="D2980" t="s">
        <v>6934</v>
      </c>
      <c r="E2980" t="s">
        <v>24</v>
      </c>
      <c r="F2980" t="s">
        <v>1641</v>
      </c>
      <c r="G2980" t="s">
        <v>4973</v>
      </c>
      <c r="H2980" t="s">
        <v>1580</v>
      </c>
      <c r="I2980" t="s">
        <v>1694</v>
      </c>
      <c r="J2980" t="s">
        <v>14</v>
      </c>
    </row>
    <row r="2981" spans="1:10" x14ac:dyDescent="0.25">
      <c r="A2981" t="s">
        <v>10</v>
      </c>
      <c r="B2981" t="s">
        <v>240</v>
      </c>
      <c r="C2981" t="s">
        <v>1640</v>
      </c>
      <c r="D2981" t="s">
        <v>6934</v>
      </c>
      <c r="E2981" t="s">
        <v>22</v>
      </c>
      <c r="F2981" t="s">
        <v>1641</v>
      </c>
      <c r="G2981" t="s">
        <v>4965</v>
      </c>
      <c r="H2981" t="s">
        <v>1580</v>
      </c>
      <c r="I2981" t="s">
        <v>1694</v>
      </c>
      <c r="J2981" t="s">
        <v>14</v>
      </c>
    </row>
    <row r="2982" spans="1:10" x14ac:dyDescent="0.25">
      <c r="A2982" t="s">
        <v>10</v>
      </c>
      <c r="B2982" t="s">
        <v>636</v>
      </c>
      <c r="C2982" t="s">
        <v>1640</v>
      </c>
      <c r="D2982" t="s">
        <v>6948</v>
      </c>
      <c r="E2982" t="s">
        <v>12</v>
      </c>
      <c r="F2982" t="s">
        <v>1641</v>
      </c>
      <c r="G2982" t="s">
        <v>1789</v>
      </c>
      <c r="H2982" t="s">
        <v>1580</v>
      </c>
      <c r="I2982" t="s">
        <v>1694</v>
      </c>
      <c r="J2982" t="s">
        <v>14</v>
      </c>
    </row>
    <row r="2983" spans="1:10" x14ac:dyDescent="0.25">
      <c r="A2983" t="s">
        <v>10</v>
      </c>
      <c r="B2983" t="s">
        <v>636</v>
      </c>
      <c r="C2983" t="s">
        <v>1640</v>
      </c>
      <c r="D2983" t="s">
        <v>6948</v>
      </c>
      <c r="E2983" t="s">
        <v>12</v>
      </c>
      <c r="F2983" t="s">
        <v>1641</v>
      </c>
      <c r="G2983" t="s">
        <v>4965</v>
      </c>
      <c r="H2983" t="s">
        <v>1580</v>
      </c>
      <c r="I2983" t="s">
        <v>1694</v>
      </c>
      <c r="J2983" t="s">
        <v>14</v>
      </c>
    </row>
    <row r="2984" spans="1:10" x14ac:dyDescent="0.25">
      <c r="A2984" t="s">
        <v>10</v>
      </c>
      <c r="B2984" t="s">
        <v>241</v>
      </c>
      <c r="C2984" t="s">
        <v>1640</v>
      </c>
      <c r="D2984" t="s">
        <v>6918</v>
      </c>
      <c r="E2984" t="s">
        <v>90</v>
      </c>
      <c r="F2984" t="s">
        <v>1641</v>
      </c>
      <c r="G2984" t="s">
        <v>4968</v>
      </c>
      <c r="H2984" t="s">
        <v>1580</v>
      </c>
      <c r="I2984" t="s">
        <v>1675</v>
      </c>
      <c r="J2984" t="s">
        <v>14</v>
      </c>
    </row>
    <row r="2985" spans="1:10" x14ac:dyDescent="0.25">
      <c r="A2985" t="s">
        <v>10</v>
      </c>
      <c r="B2985" t="s">
        <v>241</v>
      </c>
      <c r="C2985" t="s">
        <v>1640</v>
      </c>
      <c r="D2985" t="s">
        <v>6918</v>
      </c>
      <c r="E2985" t="s">
        <v>20</v>
      </c>
      <c r="F2985" t="s">
        <v>1641</v>
      </c>
      <c r="G2985" t="s">
        <v>1765</v>
      </c>
      <c r="H2985" t="s">
        <v>1580</v>
      </c>
      <c r="I2985" t="s">
        <v>1675</v>
      </c>
      <c r="J2985" t="s">
        <v>14</v>
      </c>
    </row>
    <row r="2986" spans="1:10" x14ac:dyDescent="0.25">
      <c r="A2986" t="s">
        <v>10</v>
      </c>
      <c r="B2986" t="s">
        <v>241</v>
      </c>
      <c r="C2986" t="s">
        <v>1640</v>
      </c>
      <c r="D2986" t="s">
        <v>6918</v>
      </c>
      <c r="E2986" t="s">
        <v>24</v>
      </c>
      <c r="F2986" t="s">
        <v>1641</v>
      </c>
      <c r="G2986" t="s">
        <v>4973</v>
      </c>
      <c r="H2986" t="s">
        <v>1580</v>
      </c>
      <c r="I2986" t="s">
        <v>1694</v>
      </c>
      <c r="J2986" t="s">
        <v>14</v>
      </c>
    </row>
    <row r="2987" spans="1:10" x14ac:dyDescent="0.25">
      <c r="A2987" t="s">
        <v>10</v>
      </c>
      <c r="B2987" t="s">
        <v>6204</v>
      </c>
      <c r="C2987" t="s">
        <v>3952</v>
      </c>
      <c r="D2987" t="s">
        <v>6575</v>
      </c>
      <c r="E2987" t="s">
        <v>12</v>
      </c>
      <c r="F2987" t="s">
        <v>4975</v>
      </c>
      <c r="G2987" t="s">
        <v>6545</v>
      </c>
      <c r="H2987" t="s">
        <v>1922</v>
      </c>
      <c r="I2987" t="s">
        <v>478</v>
      </c>
      <c r="J2987" t="s">
        <v>14</v>
      </c>
    </row>
    <row r="2988" spans="1:10" x14ac:dyDescent="0.25">
      <c r="A2988" t="s">
        <v>10</v>
      </c>
      <c r="B2988" t="s">
        <v>6202</v>
      </c>
      <c r="C2988" t="s">
        <v>3952</v>
      </c>
      <c r="D2988" t="s">
        <v>6203</v>
      </c>
      <c r="E2988" t="s">
        <v>20</v>
      </c>
      <c r="F2988" t="s">
        <v>4975</v>
      </c>
      <c r="G2988" t="s">
        <v>6545</v>
      </c>
      <c r="H2988" t="s">
        <v>1922</v>
      </c>
      <c r="I2988" t="s">
        <v>478</v>
      </c>
      <c r="J2988" t="s">
        <v>14</v>
      </c>
    </row>
    <row r="2989" spans="1:10" x14ac:dyDescent="0.25">
      <c r="A2989" t="s">
        <v>10</v>
      </c>
      <c r="B2989" t="s">
        <v>8618</v>
      </c>
      <c r="C2989" t="s">
        <v>7884</v>
      </c>
      <c r="D2989" t="s">
        <v>5740</v>
      </c>
      <c r="E2989" t="s">
        <v>12</v>
      </c>
      <c r="F2989" t="s">
        <v>7831</v>
      </c>
      <c r="G2989" t="s">
        <v>8224</v>
      </c>
      <c r="H2989" t="s">
        <v>2474</v>
      </c>
      <c r="I2989" t="s">
        <v>478</v>
      </c>
      <c r="J2989" t="s">
        <v>14</v>
      </c>
    </row>
    <row r="2990" spans="1:10" x14ac:dyDescent="0.25">
      <c r="A2990" t="s">
        <v>10</v>
      </c>
      <c r="B2990" t="s">
        <v>5621</v>
      </c>
      <c r="C2990" t="s">
        <v>3952</v>
      </c>
      <c r="D2990" t="s">
        <v>5622</v>
      </c>
      <c r="E2990" t="s">
        <v>12</v>
      </c>
      <c r="F2990" t="s">
        <v>5585</v>
      </c>
      <c r="G2990" t="s">
        <v>6658</v>
      </c>
      <c r="H2990" t="s">
        <v>3277</v>
      </c>
      <c r="I2990" t="s">
        <v>478</v>
      </c>
      <c r="J2990" t="s">
        <v>14</v>
      </c>
    </row>
    <row r="2991" spans="1:10" x14ac:dyDescent="0.25">
      <c r="A2991" t="s">
        <v>10</v>
      </c>
      <c r="B2991" t="s">
        <v>5739</v>
      </c>
      <c r="C2991" t="s">
        <v>3952</v>
      </c>
      <c r="D2991" t="s">
        <v>5740</v>
      </c>
      <c r="E2991" t="s">
        <v>12</v>
      </c>
      <c r="F2991" t="s">
        <v>5585</v>
      </c>
      <c r="G2991" t="s">
        <v>6775</v>
      </c>
      <c r="H2991" t="s">
        <v>5584</v>
      </c>
      <c r="I2991" t="s">
        <v>478</v>
      </c>
      <c r="J2991" t="s">
        <v>14</v>
      </c>
    </row>
    <row r="2992" spans="1:10" x14ac:dyDescent="0.25">
      <c r="A2992" t="s">
        <v>10</v>
      </c>
      <c r="B2992" t="s">
        <v>5739</v>
      </c>
      <c r="C2992" t="s">
        <v>3952</v>
      </c>
      <c r="D2992" t="s">
        <v>5740</v>
      </c>
      <c r="E2992" t="s">
        <v>12</v>
      </c>
      <c r="F2992" t="s">
        <v>5653</v>
      </c>
      <c r="G2992" t="s">
        <v>6664</v>
      </c>
      <c r="H2992" t="s">
        <v>3277</v>
      </c>
      <c r="I2992" t="s">
        <v>478</v>
      </c>
      <c r="J2992" t="s">
        <v>14</v>
      </c>
    </row>
    <row r="2993" spans="1:10" x14ac:dyDescent="0.25">
      <c r="A2993" t="s">
        <v>10</v>
      </c>
      <c r="B2993" t="s">
        <v>5689</v>
      </c>
      <c r="C2993" t="s">
        <v>3952</v>
      </c>
      <c r="D2993" t="s">
        <v>5690</v>
      </c>
      <c r="E2993" t="s">
        <v>12</v>
      </c>
      <c r="F2993" t="s">
        <v>5653</v>
      </c>
      <c r="G2993" t="s">
        <v>6799</v>
      </c>
      <c r="H2993" t="s">
        <v>5584</v>
      </c>
      <c r="I2993" t="s">
        <v>478</v>
      </c>
      <c r="J2993" t="s">
        <v>14</v>
      </c>
    </row>
    <row r="2994" spans="1:10" x14ac:dyDescent="0.25">
      <c r="A2994" t="s">
        <v>10</v>
      </c>
      <c r="B2994" t="s">
        <v>7424</v>
      </c>
      <c r="C2994" t="s">
        <v>3952</v>
      </c>
      <c r="D2994" t="s">
        <v>5740</v>
      </c>
      <c r="E2994" t="s">
        <v>22</v>
      </c>
      <c r="F2994" t="s">
        <v>4060</v>
      </c>
      <c r="G2994" t="s">
        <v>8224</v>
      </c>
      <c r="H2994" t="s">
        <v>2474</v>
      </c>
      <c r="I2994" t="s">
        <v>8225</v>
      </c>
      <c r="J2994" t="s">
        <v>14</v>
      </c>
    </row>
    <row r="2995" spans="1:10" x14ac:dyDescent="0.25">
      <c r="A2995" t="s">
        <v>37</v>
      </c>
      <c r="B2995" t="s">
        <v>5322</v>
      </c>
      <c r="C2995" t="s">
        <v>3952</v>
      </c>
      <c r="D2995" t="s">
        <v>5002</v>
      </c>
      <c r="E2995" t="s">
        <v>12</v>
      </c>
      <c r="F2995" t="s">
        <v>4975</v>
      </c>
      <c r="G2995" t="s">
        <v>6540</v>
      </c>
      <c r="H2995" t="s">
        <v>1922</v>
      </c>
      <c r="I2995" t="s">
        <v>478</v>
      </c>
      <c r="J2995" t="s">
        <v>14</v>
      </c>
    </row>
    <row r="2996" spans="1:10" x14ac:dyDescent="0.25">
      <c r="A2996" t="s">
        <v>73</v>
      </c>
      <c r="B2996" t="s">
        <v>5047</v>
      </c>
      <c r="C2996" t="s">
        <v>3952</v>
      </c>
      <c r="D2996" t="s">
        <v>5048</v>
      </c>
      <c r="E2996" t="s">
        <v>22</v>
      </c>
      <c r="F2996" t="s">
        <v>4975</v>
      </c>
      <c r="G2996" t="s">
        <v>6533</v>
      </c>
      <c r="H2996" t="s">
        <v>1922</v>
      </c>
      <c r="I2996" t="s">
        <v>478</v>
      </c>
      <c r="J2996" t="s">
        <v>14</v>
      </c>
    </row>
    <row r="2997" spans="1:10" x14ac:dyDescent="0.25">
      <c r="A2997" t="s">
        <v>37</v>
      </c>
      <c r="B2997" t="s">
        <v>11878</v>
      </c>
      <c r="C2997" t="s">
        <v>11873</v>
      </c>
      <c r="D2997" t="s">
        <v>12049</v>
      </c>
      <c r="E2997" t="s">
        <v>12</v>
      </c>
      <c r="F2997" t="s">
        <v>10840</v>
      </c>
      <c r="G2997" t="s">
        <v>11874</v>
      </c>
      <c r="H2997" t="s">
        <v>10839</v>
      </c>
      <c r="I2997" t="s">
        <v>778</v>
      </c>
      <c r="J2997" t="s">
        <v>14</v>
      </c>
    </row>
    <row r="2998" spans="1:10" x14ac:dyDescent="0.25">
      <c r="A2998" t="s">
        <v>10</v>
      </c>
      <c r="B2998" t="s">
        <v>7373</v>
      </c>
      <c r="C2998" t="s">
        <v>3952</v>
      </c>
      <c r="D2998" t="s">
        <v>7374</v>
      </c>
      <c r="E2998" t="s">
        <v>12</v>
      </c>
      <c r="F2998" t="s">
        <v>4060</v>
      </c>
      <c r="G2998" t="s">
        <v>8224</v>
      </c>
      <c r="H2998" t="s">
        <v>2474</v>
      </c>
      <c r="I2998" t="s">
        <v>8225</v>
      </c>
      <c r="J2998" t="s">
        <v>14</v>
      </c>
    </row>
    <row r="2999" spans="1:10" x14ac:dyDescent="0.25">
      <c r="A2999" t="s">
        <v>10</v>
      </c>
      <c r="B2999" t="s">
        <v>8705</v>
      </c>
      <c r="C2999" t="s">
        <v>3952</v>
      </c>
      <c r="D2999" t="s">
        <v>7374</v>
      </c>
      <c r="E2999" t="s">
        <v>12</v>
      </c>
      <c r="F2999" t="s">
        <v>7831</v>
      </c>
      <c r="G2999" t="s">
        <v>9178</v>
      </c>
      <c r="H2999" t="s">
        <v>2474</v>
      </c>
      <c r="I2999" t="s">
        <v>478</v>
      </c>
      <c r="J2999" t="s">
        <v>14</v>
      </c>
    </row>
    <row r="3000" spans="1:10" x14ac:dyDescent="0.25">
      <c r="A3000" t="s">
        <v>10</v>
      </c>
      <c r="B3000" t="s">
        <v>4194</v>
      </c>
      <c r="C3000" t="s">
        <v>547</v>
      </c>
      <c r="D3000" t="s">
        <v>4663</v>
      </c>
      <c r="E3000" t="s">
        <v>45</v>
      </c>
      <c r="F3000" t="s">
        <v>1272</v>
      </c>
      <c r="G3000" t="s">
        <v>4186</v>
      </c>
      <c r="H3000" t="s">
        <v>1270</v>
      </c>
      <c r="I3000" t="s">
        <v>1271</v>
      </c>
      <c r="J3000" t="s">
        <v>13</v>
      </c>
    </row>
    <row r="3001" spans="1:10" x14ac:dyDescent="0.25">
      <c r="A3001" t="s">
        <v>73</v>
      </c>
      <c r="B3001" t="s">
        <v>9060</v>
      </c>
      <c r="C3001" t="s">
        <v>7884</v>
      </c>
      <c r="D3001" t="s">
        <v>9061</v>
      </c>
      <c r="E3001" t="s">
        <v>22</v>
      </c>
      <c r="F3001" t="s">
        <v>7831</v>
      </c>
      <c r="G3001" t="s">
        <v>9247</v>
      </c>
      <c r="H3001" t="s">
        <v>2474</v>
      </c>
      <c r="I3001" t="s">
        <v>478</v>
      </c>
      <c r="J3001" t="s">
        <v>14</v>
      </c>
    </row>
    <row r="3002" spans="1:10" x14ac:dyDescent="0.25">
      <c r="A3002" t="s">
        <v>73</v>
      </c>
      <c r="B3002" t="s">
        <v>5045</v>
      </c>
      <c r="C3002" t="s">
        <v>3952</v>
      </c>
      <c r="D3002" t="s">
        <v>5046</v>
      </c>
      <c r="E3002" t="s">
        <v>22</v>
      </c>
      <c r="F3002" t="s">
        <v>4975</v>
      </c>
      <c r="G3002" t="s">
        <v>6533</v>
      </c>
      <c r="H3002" t="s">
        <v>1922</v>
      </c>
      <c r="I3002" t="s">
        <v>478</v>
      </c>
      <c r="J3002" t="s">
        <v>14</v>
      </c>
    </row>
    <row r="3003" spans="1:10" x14ac:dyDescent="0.25">
      <c r="A3003" t="s">
        <v>73</v>
      </c>
      <c r="B3003" t="s">
        <v>5045</v>
      </c>
      <c r="C3003" t="s">
        <v>3952</v>
      </c>
      <c r="D3003" t="s">
        <v>5046</v>
      </c>
      <c r="E3003" t="s">
        <v>2182</v>
      </c>
      <c r="F3003" t="s">
        <v>4975</v>
      </c>
      <c r="G3003" t="s">
        <v>8119</v>
      </c>
      <c r="H3003" t="s">
        <v>1922</v>
      </c>
      <c r="I3003" t="s">
        <v>478</v>
      </c>
      <c r="J3003" t="s">
        <v>14</v>
      </c>
    </row>
    <row r="3004" spans="1:10" x14ac:dyDescent="0.25">
      <c r="A3004" t="s">
        <v>73</v>
      </c>
      <c r="B3004" t="s">
        <v>6400</v>
      </c>
      <c r="C3004" t="s">
        <v>5886</v>
      </c>
      <c r="D3004" t="s">
        <v>6401</v>
      </c>
      <c r="E3004" t="s">
        <v>22</v>
      </c>
      <c r="F3004" t="s">
        <v>6253</v>
      </c>
      <c r="G3004" t="s">
        <v>6840</v>
      </c>
      <c r="H3004" t="s">
        <v>3277</v>
      </c>
      <c r="I3004" t="s">
        <v>478</v>
      </c>
      <c r="J3004" t="s">
        <v>14</v>
      </c>
    </row>
    <row r="3005" spans="1:10" x14ac:dyDescent="0.25">
      <c r="A3005" t="s">
        <v>26</v>
      </c>
      <c r="B3005" t="s">
        <v>242</v>
      </c>
      <c r="C3005" t="s">
        <v>751</v>
      </c>
      <c r="D3005" t="s">
        <v>9413</v>
      </c>
      <c r="E3005" t="s">
        <v>12</v>
      </c>
      <c r="F3005" t="s">
        <v>9064</v>
      </c>
      <c r="G3005" t="s">
        <v>9407</v>
      </c>
      <c r="H3005" t="s">
        <v>1371</v>
      </c>
      <c r="I3005" t="s">
        <v>362</v>
      </c>
      <c r="J3005" t="s">
        <v>32</v>
      </c>
    </row>
    <row r="3006" spans="1:10" x14ac:dyDescent="0.25">
      <c r="A3006" t="s">
        <v>10</v>
      </c>
      <c r="B3006" t="s">
        <v>243</v>
      </c>
      <c r="C3006" t="s">
        <v>6254</v>
      </c>
      <c r="D3006" t="s">
        <v>9379</v>
      </c>
      <c r="E3006" t="s">
        <v>28</v>
      </c>
      <c r="F3006" t="s">
        <v>9380</v>
      </c>
      <c r="G3006" t="s">
        <v>9082</v>
      </c>
      <c r="H3006" t="s">
        <v>4082</v>
      </c>
      <c r="I3006" t="s">
        <v>9081</v>
      </c>
      <c r="J3006" t="s">
        <v>195</v>
      </c>
    </row>
    <row r="3007" spans="1:10" x14ac:dyDescent="0.25">
      <c r="A3007" t="s">
        <v>26</v>
      </c>
      <c r="B3007" t="s">
        <v>244</v>
      </c>
      <c r="C3007" t="s">
        <v>751</v>
      </c>
      <c r="D3007" t="s">
        <v>10404</v>
      </c>
      <c r="E3007" t="s">
        <v>12</v>
      </c>
      <c r="F3007" t="s">
        <v>10203</v>
      </c>
      <c r="G3007" t="s">
        <v>10405</v>
      </c>
      <c r="H3007" t="s">
        <v>1492</v>
      </c>
      <c r="I3007" t="s">
        <v>31</v>
      </c>
      <c r="J3007" t="s">
        <v>32</v>
      </c>
    </row>
    <row r="3008" spans="1:10" x14ac:dyDescent="0.25">
      <c r="A3008" t="s">
        <v>10</v>
      </c>
      <c r="B3008" t="s">
        <v>8186</v>
      </c>
      <c r="C3008" t="s">
        <v>3952</v>
      </c>
      <c r="D3008" t="s">
        <v>5002</v>
      </c>
      <c r="E3008" t="s">
        <v>12</v>
      </c>
      <c r="F3008" t="s">
        <v>7526</v>
      </c>
      <c r="G3008" t="s">
        <v>8181</v>
      </c>
      <c r="H3008" t="s">
        <v>1922</v>
      </c>
      <c r="I3008" t="s">
        <v>478</v>
      </c>
      <c r="J3008" t="s">
        <v>14</v>
      </c>
    </row>
    <row r="3009" spans="1:10" x14ac:dyDescent="0.25">
      <c r="A3009" t="s">
        <v>10</v>
      </c>
      <c r="B3009" t="s">
        <v>8186</v>
      </c>
      <c r="C3009" t="s">
        <v>7884</v>
      </c>
      <c r="D3009" t="s">
        <v>5002</v>
      </c>
      <c r="E3009" t="s">
        <v>12</v>
      </c>
      <c r="F3009" t="s">
        <v>7831</v>
      </c>
      <c r="G3009" t="s">
        <v>9247</v>
      </c>
      <c r="H3009" t="s">
        <v>2474</v>
      </c>
      <c r="I3009" t="s">
        <v>478</v>
      </c>
      <c r="J3009" t="s">
        <v>14</v>
      </c>
    </row>
    <row r="3010" spans="1:10" x14ac:dyDescent="0.25">
      <c r="A3010" t="s">
        <v>10</v>
      </c>
      <c r="B3010" t="s">
        <v>8848</v>
      </c>
      <c r="C3010" t="s">
        <v>3952</v>
      </c>
      <c r="D3010" t="s">
        <v>5002</v>
      </c>
      <c r="E3010" t="s">
        <v>12</v>
      </c>
      <c r="F3010" t="s">
        <v>7831</v>
      </c>
      <c r="G3010" t="s">
        <v>9173</v>
      </c>
      <c r="H3010" t="s">
        <v>2474</v>
      </c>
      <c r="I3010" t="s">
        <v>478</v>
      </c>
      <c r="J3010" t="s">
        <v>14</v>
      </c>
    </row>
    <row r="3011" spans="1:10" x14ac:dyDescent="0.25">
      <c r="A3011" t="s">
        <v>37</v>
      </c>
      <c r="B3011" t="s">
        <v>9093</v>
      </c>
      <c r="C3011" t="s">
        <v>758</v>
      </c>
      <c r="D3011" t="s">
        <v>9094</v>
      </c>
      <c r="E3011" t="s">
        <v>60</v>
      </c>
      <c r="F3011" t="s">
        <v>9092</v>
      </c>
      <c r="G3011" t="s">
        <v>9332</v>
      </c>
      <c r="H3011" t="s">
        <v>1415</v>
      </c>
      <c r="I3011" t="s">
        <v>9091</v>
      </c>
      <c r="J3011" t="s">
        <v>13</v>
      </c>
    </row>
    <row r="3012" spans="1:10" x14ac:dyDescent="0.25">
      <c r="A3012" t="s">
        <v>37</v>
      </c>
      <c r="B3012" t="s">
        <v>9095</v>
      </c>
      <c r="C3012" t="s">
        <v>758</v>
      </c>
      <c r="D3012" t="s">
        <v>9096</v>
      </c>
      <c r="E3012" t="s">
        <v>60</v>
      </c>
      <c r="F3012" t="s">
        <v>9092</v>
      </c>
      <c r="G3012" t="s">
        <v>9332</v>
      </c>
      <c r="H3012" t="s">
        <v>1415</v>
      </c>
      <c r="I3012" t="s">
        <v>9091</v>
      </c>
      <c r="J3012" t="s">
        <v>13</v>
      </c>
    </row>
    <row r="3013" spans="1:10" x14ac:dyDescent="0.25">
      <c r="A3013" t="s">
        <v>37</v>
      </c>
      <c r="B3013" t="s">
        <v>10575</v>
      </c>
      <c r="C3013" t="s">
        <v>10072</v>
      </c>
      <c r="D3013" t="s">
        <v>10576</v>
      </c>
      <c r="E3013" t="s">
        <v>15</v>
      </c>
      <c r="F3013" t="s">
        <v>10572</v>
      </c>
      <c r="G3013" t="s">
        <v>10573</v>
      </c>
      <c r="H3013" t="s">
        <v>9097</v>
      </c>
      <c r="I3013" t="s">
        <v>10571</v>
      </c>
      <c r="J3013" t="s">
        <v>25</v>
      </c>
    </row>
    <row r="3014" spans="1:10" x14ac:dyDescent="0.25">
      <c r="A3014" t="s">
        <v>37</v>
      </c>
      <c r="B3014" t="s">
        <v>861</v>
      </c>
      <c r="C3014" t="s">
        <v>10072</v>
      </c>
      <c r="D3014" t="s">
        <v>10574</v>
      </c>
      <c r="E3014" t="s">
        <v>22</v>
      </c>
      <c r="F3014" t="s">
        <v>10572</v>
      </c>
      <c r="G3014" t="s">
        <v>10573</v>
      </c>
      <c r="H3014" t="s">
        <v>9097</v>
      </c>
      <c r="I3014" t="s">
        <v>10571</v>
      </c>
      <c r="J3014" t="s">
        <v>25</v>
      </c>
    </row>
    <row r="3015" spans="1:10" x14ac:dyDescent="0.25">
      <c r="A3015" t="s">
        <v>37</v>
      </c>
      <c r="B3015" t="s">
        <v>10102</v>
      </c>
      <c r="C3015" t="s">
        <v>728</v>
      </c>
      <c r="D3015" t="s">
        <v>10103</v>
      </c>
      <c r="E3015" t="s">
        <v>144</v>
      </c>
      <c r="F3015" t="s">
        <v>10094</v>
      </c>
      <c r="G3015" t="s">
        <v>10087</v>
      </c>
      <c r="H3015" t="s">
        <v>10086</v>
      </c>
      <c r="I3015" t="s">
        <v>53</v>
      </c>
      <c r="J3015" t="s">
        <v>13</v>
      </c>
    </row>
    <row r="3016" spans="1:10" x14ac:dyDescent="0.25">
      <c r="A3016" t="s">
        <v>37</v>
      </c>
      <c r="B3016" t="s">
        <v>6530</v>
      </c>
      <c r="C3016" t="s">
        <v>749</v>
      </c>
      <c r="D3016" t="s">
        <v>6531</v>
      </c>
      <c r="E3016" t="s">
        <v>12</v>
      </c>
      <c r="F3016" t="s">
        <v>6528</v>
      </c>
      <c r="G3016" t="s">
        <v>6529</v>
      </c>
      <c r="H3016" t="s">
        <v>1607</v>
      </c>
      <c r="I3016" t="s">
        <v>914</v>
      </c>
      <c r="J3016" t="s">
        <v>100</v>
      </c>
    </row>
    <row r="3017" spans="1:10" x14ac:dyDescent="0.25">
      <c r="A3017" t="s">
        <v>37</v>
      </c>
      <c r="B3017" t="s">
        <v>10105</v>
      </c>
      <c r="C3017" t="s">
        <v>728</v>
      </c>
      <c r="D3017" t="s">
        <v>10106</v>
      </c>
      <c r="E3017" t="s">
        <v>12</v>
      </c>
      <c r="F3017" t="s">
        <v>10094</v>
      </c>
      <c r="G3017" t="s">
        <v>10087</v>
      </c>
      <c r="H3017" t="s">
        <v>10086</v>
      </c>
      <c r="I3017" t="s">
        <v>53</v>
      </c>
      <c r="J3017" t="s">
        <v>13</v>
      </c>
    </row>
    <row r="3018" spans="1:10" x14ac:dyDescent="0.25">
      <c r="A3018" t="s">
        <v>10</v>
      </c>
      <c r="B3018" t="s">
        <v>1202</v>
      </c>
      <c r="C3018" t="s">
        <v>4073</v>
      </c>
      <c r="D3018" t="s">
        <v>7324</v>
      </c>
      <c r="E3018" t="s">
        <v>2158</v>
      </c>
      <c r="F3018" t="s">
        <v>7302</v>
      </c>
      <c r="G3018" t="s">
        <v>4714</v>
      </c>
      <c r="H3018" t="s">
        <v>1510</v>
      </c>
      <c r="I3018" t="s">
        <v>741</v>
      </c>
      <c r="J3018" t="s">
        <v>195</v>
      </c>
    </row>
    <row r="3019" spans="1:10" x14ac:dyDescent="0.25">
      <c r="A3019" t="s">
        <v>37</v>
      </c>
      <c r="B3019" t="s">
        <v>1884</v>
      </c>
      <c r="C3019" t="s">
        <v>933</v>
      </c>
      <c r="D3019" t="s">
        <v>1885</v>
      </c>
      <c r="E3019" t="s">
        <v>12</v>
      </c>
      <c r="F3019" t="s">
        <v>1593</v>
      </c>
      <c r="G3019" t="s">
        <v>1883</v>
      </c>
      <c r="H3019" t="s">
        <v>1592</v>
      </c>
      <c r="I3019" t="s">
        <v>1882</v>
      </c>
      <c r="J3019" t="s">
        <v>13</v>
      </c>
    </row>
    <row r="3020" spans="1:10" x14ac:dyDescent="0.25">
      <c r="A3020" t="s">
        <v>37</v>
      </c>
      <c r="B3020" t="s">
        <v>10724</v>
      </c>
      <c r="C3020" t="s">
        <v>4147</v>
      </c>
      <c r="D3020" t="s">
        <v>4495</v>
      </c>
      <c r="E3020" t="s">
        <v>97</v>
      </c>
      <c r="F3020" t="s">
        <v>1272</v>
      </c>
      <c r="G3020" t="s">
        <v>4148</v>
      </c>
      <c r="H3020" t="s">
        <v>1270</v>
      </c>
      <c r="I3020" t="s">
        <v>1271</v>
      </c>
      <c r="J3020" t="s">
        <v>13</v>
      </c>
    </row>
    <row r="3021" spans="1:10" x14ac:dyDescent="0.25">
      <c r="A3021" t="s">
        <v>37</v>
      </c>
      <c r="B3021" t="s">
        <v>10724</v>
      </c>
      <c r="C3021" t="s">
        <v>942</v>
      </c>
      <c r="D3021" t="s">
        <v>4495</v>
      </c>
      <c r="E3021" t="s">
        <v>133</v>
      </c>
      <c r="F3021" t="s">
        <v>1272</v>
      </c>
      <c r="G3021" t="s">
        <v>4202</v>
      </c>
      <c r="H3021" t="s">
        <v>1270</v>
      </c>
      <c r="I3021" t="s">
        <v>1271</v>
      </c>
      <c r="J3021" t="s">
        <v>13</v>
      </c>
    </row>
    <row r="3022" spans="1:10" x14ac:dyDescent="0.25">
      <c r="A3022" t="s">
        <v>37</v>
      </c>
      <c r="B3022" t="s">
        <v>10724</v>
      </c>
      <c r="C3022" t="s">
        <v>942</v>
      </c>
      <c r="D3022" t="s">
        <v>4495</v>
      </c>
      <c r="E3022" t="s">
        <v>97</v>
      </c>
      <c r="F3022" t="s">
        <v>1272</v>
      </c>
      <c r="G3022" t="s">
        <v>4202</v>
      </c>
      <c r="H3022" t="s">
        <v>1270</v>
      </c>
      <c r="I3022" t="s">
        <v>1271</v>
      </c>
      <c r="J3022" t="s">
        <v>13</v>
      </c>
    </row>
    <row r="3023" spans="1:10" x14ac:dyDescent="0.25">
      <c r="A3023" t="s">
        <v>37</v>
      </c>
      <c r="B3023" t="s">
        <v>10724</v>
      </c>
      <c r="C3023" t="s">
        <v>547</v>
      </c>
      <c r="D3023" t="s">
        <v>11102</v>
      </c>
      <c r="E3023" t="s">
        <v>97</v>
      </c>
      <c r="F3023" t="s">
        <v>11099</v>
      </c>
      <c r="G3023" t="s">
        <v>10701</v>
      </c>
      <c r="H3023" t="s">
        <v>9637</v>
      </c>
      <c r="I3023" t="s">
        <v>10700</v>
      </c>
      <c r="J3023" t="s">
        <v>32</v>
      </c>
    </row>
    <row r="3024" spans="1:10" x14ac:dyDescent="0.25">
      <c r="A3024" t="s">
        <v>10</v>
      </c>
      <c r="B3024" t="s">
        <v>10712</v>
      </c>
      <c r="C3024" t="s">
        <v>942</v>
      </c>
      <c r="D3024" t="s">
        <v>4525</v>
      </c>
      <c r="E3024" t="s">
        <v>133</v>
      </c>
      <c r="F3024" t="s">
        <v>1272</v>
      </c>
      <c r="G3024" t="s">
        <v>4202</v>
      </c>
      <c r="H3024" t="s">
        <v>1270</v>
      </c>
      <c r="I3024" t="s">
        <v>1271</v>
      </c>
      <c r="J3024" t="s">
        <v>13</v>
      </c>
    </row>
    <row r="3025" spans="1:10" x14ac:dyDescent="0.25">
      <c r="A3025" t="s">
        <v>10</v>
      </c>
      <c r="B3025" t="s">
        <v>10712</v>
      </c>
      <c r="C3025" t="s">
        <v>942</v>
      </c>
      <c r="D3025" t="s">
        <v>4526</v>
      </c>
      <c r="E3025" t="s">
        <v>274</v>
      </c>
      <c r="F3025" t="s">
        <v>1272</v>
      </c>
      <c r="G3025" t="s">
        <v>4202</v>
      </c>
      <c r="H3025" t="s">
        <v>1270</v>
      </c>
      <c r="I3025" t="s">
        <v>1271</v>
      </c>
      <c r="J3025" t="s">
        <v>13</v>
      </c>
    </row>
    <row r="3026" spans="1:10" x14ac:dyDescent="0.25">
      <c r="A3026" t="s">
        <v>10</v>
      </c>
      <c r="B3026" t="s">
        <v>10712</v>
      </c>
      <c r="C3026" t="s">
        <v>942</v>
      </c>
      <c r="D3026" t="s">
        <v>4525</v>
      </c>
      <c r="E3026" t="s">
        <v>144</v>
      </c>
      <c r="F3026" t="s">
        <v>1272</v>
      </c>
      <c r="G3026" t="s">
        <v>4202</v>
      </c>
      <c r="H3026" t="s">
        <v>1270</v>
      </c>
      <c r="I3026" t="s">
        <v>1271</v>
      </c>
      <c r="J3026" t="s">
        <v>13</v>
      </c>
    </row>
    <row r="3027" spans="1:10" x14ac:dyDescent="0.25">
      <c r="A3027" t="s">
        <v>10</v>
      </c>
      <c r="B3027" t="s">
        <v>10712</v>
      </c>
      <c r="C3027" t="s">
        <v>942</v>
      </c>
      <c r="D3027" t="s">
        <v>4526</v>
      </c>
      <c r="E3027" t="s">
        <v>144</v>
      </c>
      <c r="F3027" t="s">
        <v>1272</v>
      </c>
      <c r="G3027" t="s">
        <v>4202</v>
      </c>
      <c r="H3027" t="s">
        <v>1270</v>
      </c>
      <c r="I3027" t="s">
        <v>1271</v>
      </c>
      <c r="J3027" t="s">
        <v>13</v>
      </c>
    </row>
    <row r="3028" spans="1:10" x14ac:dyDescent="0.25">
      <c r="A3028" t="s">
        <v>10</v>
      </c>
      <c r="B3028" t="s">
        <v>10712</v>
      </c>
      <c r="C3028" t="s">
        <v>942</v>
      </c>
      <c r="D3028" t="s">
        <v>7073</v>
      </c>
      <c r="E3028" t="s">
        <v>12</v>
      </c>
      <c r="F3028" t="s">
        <v>1272</v>
      </c>
      <c r="G3028" t="s">
        <v>4749</v>
      </c>
      <c r="H3028" t="s">
        <v>1270</v>
      </c>
      <c r="I3028" t="s">
        <v>1271</v>
      </c>
      <c r="J3028" t="s">
        <v>13</v>
      </c>
    </row>
    <row r="3029" spans="1:10" x14ac:dyDescent="0.25">
      <c r="A3029" t="s">
        <v>10</v>
      </c>
      <c r="B3029" t="s">
        <v>10712</v>
      </c>
      <c r="C3029" t="s">
        <v>547</v>
      </c>
      <c r="D3029" t="s">
        <v>11200</v>
      </c>
      <c r="E3029" t="s">
        <v>6642</v>
      </c>
      <c r="F3029" t="s">
        <v>11099</v>
      </c>
      <c r="G3029" t="s">
        <v>10726</v>
      </c>
      <c r="H3029" t="s">
        <v>9637</v>
      </c>
      <c r="I3029" t="s">
        <v>10700</v>
      </c>
      <c r="J3029" t="s">
        <v>32</v>
      </c>
    </row>
    <row r="3030" spans="1:10" x14ac:dyDescent="0.25">
      <c r="A3030" t="s">
        <v>10</v>
      </c>
      <c r="B3030" t="s">
        <v>10712</v>
      </c>
      <c r="C3030" t="s">
        <v>547</v>
      </c>
      <c r="D3030" t="s">
        <v>11201</v>
      </c>
      <c r="E3030" t="s">
        <v>3629</v>
      </c>
      <c r="F3030" t="s">
        <v>11099</v>
      </c>
      <c r="G3030" t="s">
        <v>10726</v>
      </c>
      <c r="H3030" t="s">
        <v>9637</v>
      </c>
      <c r="I3030" t="s">
        <v>10700</v>
      </c>
      <c r="J3030" t="s">
        <v>32</v>
      </c>
    </row>
    <row r="3031" spans="1:10" x14ac:dyDescent="0.25">
      <c r="A3031" t="s">
        <v>10</v>
      </c>
      <c r="B3031" t="s">
        <v>10712</v>
      </c>
      <c r="C3031" t="s">
        <v>547</v>
      </c>
      <c r="D3031" t="s">
        <v>11202</v>
      </c>
      <c r="E3031" t="s">
        <v>4688</v>
      </c>
      <c r="F3031" t="s">
        <v>11099</v>
      </c>
      <c r="G3031" t="s">
        <v>10726</v>
      </c>
      <c r="H3031" t="s">
        <v>9637</v>
      </c>
      <c r="I3031" t="s">
        <v>10700</v>
      </c>
      <c r="J3031" t="s">
        <v>32</v>
      </c>
    </row>
    <row r="3032" spans="1:10" x14ac:dyDescent="0.25">
      <c r="A3032" t="s">
        <v>10</v>
      </c>
      <c r="B3032" t="s">
        <v>10712</v>
      </c>
      <c r="C3032" t="s">
        <v>547</v>
      </c>
      <c r="D3032" t="s">
        <v>11216</v>
      </c>
      <c r="E3032" t="s">
        <v>133</v>
      </c>
      <c r="F3032" t="s">
        <v>11099</v>
      </c>
      <c r="G3032" t="s">
        <v>10701</v>
      </c>
      <c r="H3032" t="s">
        <v>9637</v>
      </c>
      <c r="I3032" t="s">
        <v>10700</v>
      </c>
      <c r="J3032" t="s">
        <v>32</v>
      </c>
    </row>
    <row r="3033" spans="1:10" x14ac:dyDescent="0.25">
      <c r="A3033" t="s">
        <v>10</v>
      </c>
      <c r="B3033" t="s">
        <v>10712</v>
      </c>
      <c r="C3033" t="s">
        <v>547</v>
      </c>
      <c r="D3033" t="s">
        <v>11200</v>
      </c>
      <c r="E3033" t="s">
        <v>42</v>
      </c>
      <c r="F3033" t="s">
        <v>11099</v>
      </c>
      <c r="G3033" t="s">
        <v>10701</v>
      </c>
      <c r="H3033" t="s">
        <v>9637</v>
      </c>
      <c r="I3033" t="s">
        <v>10700</v>
      </c>
      <c r="J3033" t="s">
        <v>32</v>
      </c>
    </row>
    <row r="3034" spans="1:10" x14ac:dyDescent="0.25">
      <c r="A3034" t="s">
        <v>10</v>
      </c>
      <c r="B3034" t="s">
        <v>10712</v>
      </c>
      <c r="C3034" t="s">
        <v>547</v>
      </c>
      <c r="D3034" t="s">
        <v>11217</v>
      </c>
      <c r="E3034" t="s">
        <v>71</v>
      </c>
      <c r="F3034" t="s">
        <v>11099</v>
      </c>
      <c r="G3034" t="s">
        <v>10701</v>
      </c>
      <c r="H3034" t="s">
        <v>9637</v>
      </c>
      <c r="I3034" t="s">
        <v>10700</v>
      </c>
      <c r="J3034" t="s">
        <v>32</v>
      </c>
    </row>
    <row r="3035" spans="1:10" x14ac:dyDescent="0.25">
      <c r="A3035" t="s">
        <v>10</v>
      </c>
      <c r="B3035" t="s">
        <v>10712</v>
      </c>
      <c r="C3035" t="s">
        <v>547</v>
      </c>
      <c r="D3035" t="s">
        <v>11201</v>
      </c>
      <c r="E3035" t="s">
        <v>6642</v>
      </c>
      <c r="F3035" t="s">
        <v>11099</v>
      </c>
      <c r="G3035" t="s">
        <v>10701</v>
      </c>
      <c r="H3035" t="s">
        <v>9637</v>
      </c>
      <c r="I3035" t="s">
        <v>10700</v>
      </c>
      <c r="J3035" t="s">
        <v>32</v>
      </c>
    </row>
    <row r="3036" spans="1:10" x14ac:dyDescent="0.25">
      <c r="A3036" t="s">
        <v>10</v>
      </c>
      <c r="B3036" t="s">
        <v>10712</v>
      </c>
      <c r="C3036" t="s">
        <v>547</v>
      </c>
      <c r="D3036" t="s">
        <v>11216</v>
      </c>
      <c r="E3036" t="s">
        <v>144</v>
      </c>
      <c r="F3036" t="s">
        <v>11099</v>
      </c>
      <c r="G3036" t="s">
        <v>10701</v>
      </c>
      <c r="H3036" t="s">
        <v>9637</v>
      </c>
      <c r="I3036" t="s">
        <v>10700</v>
      </c>
      <c r="J3036" t="s">
        <v>32</v>
      </c>
    </row>
    <row r="3037" spans="1:10" x14ac:dyDescent="0.25">
      <c r="A3037" t="s">
        <v>10</v>
      </c>
      <c r="B3037" t="s">
        <v>10712</v>
      </c>
      <c r="C3037" t="s">
        <v>547</v>
      </c>
      <c r="D3037" t="s">
        <v>11217</v>
      </c>
      <c r="E3037" t="s">
        <v>2182</v>
      </c>
      <c r="F3037" t="s">
        <v>11099</v>
      </c>
      <c r="G3037" t="s">
        <v>10701</v>
      </c>
      <c r="H3037" t="s">
        <v>9637</v>
      </c>
      <c r="I3037" t="s">
        <v>10700</v>
      </c>
      <c r="J3037" t="s">
        <v>32</v>
      </c>
    </row>
    <row r="3038" spans="1:10" x14ac:dyDescent="0.25">
      <c r="A3038" t="s">
        <v>10</v>
      </c>
      <c r="B3038" t="s">
        <v>10712</v>
      </c>
      <c r="C3038" t="s">
        <v>547</v>
      </c>
      <c r="D3038" t="s">
        <v>11218</v>
      </c>
      <c r="E3038" t="s">
        <v>2182</v>
      </c>
      <c r="F3038" t="s">
        <v>11099</v>
      </c>
      <c r="G3038" t="s">
        <v>10701</v>
      </c>
      <c r="H3038" t="s">
        <v>9637</v>
      </c>
      <c r="I3038" t="s">
        <v>10700</v>
      </c>
      <c r="J3038" t="s">
        <v>32</v>
      </c>
    </row>
    <row r="3039" spans="1:10" x14ac:dyDescent="0.25">
      <c r="A3039" t="s">
        <v>10</v>
      </c>
      <c r="B3039" t="s">
        <v>10712</v>
      </c>
      <c r="C3039" t="s">
        <v>547</v>
      </c>
      <c r="D3039" t="s">
        <v>11201</v>
      </c>
      <c r="E3039" t="s">
        <v>19</v>
      </c>
      <c r="F3039" t="s">
        <v>11099</v>
      </c>
      <c r="G3039" t="s">
        <v>10701</v>
      </c>
      <c r="H3039" t="s">
        <v>9637</v>
      </c>
      <c r="I3039" t="s">
        <v>10700</v>
      </c>
      <c r="J3039" t="s">
        <v>32</v>
      </c>
    </row>
    <row r="3040" spans="1:10" x14ac:dyDescent="0.25">
      <c r="A3040" t="s">
        <v>10</v>
      </c>
      <c r="B3040" t="s">
        <v>5293</v>
      </c>
      <c r="C3040" t="s">
        <v>3952</v>
      </c>
      <c r="D3040" t="s">
        <v>5294</v>
      </c>
      <c r="E3040" t="s">
        <v>130</v>
      </c>
      <c r="F3040" t="s">
        <v>4975</v>
      </c>
      <c r="G3040" t="s">
        <v>6551</v>
      </c>
      <c r="H3040" t="s">
        <v>1922</v>
      </c>
      <c r="I3040" t="s">
        <v>478</v>
      </c>
      <c r="J3040" t="s">
        <v>14</v>
      </c>
    </row>
    <row r="3041" spans="1:10" x14ac:dyDescent="0.25">
      <c r="A3041" t="s">
        <v>10</v>
      </c>
      <c r="B3041" t="s">
        <v>5293</v>
      </c>
      <c r="C3041" t="s">
        <v>3952</v>
      </c>
      <c r="D3041" t="s">
        <v>5294</v>
      </c>
      <c r="E3041" t="s">
        <v>50</v>
      </c>
      <c r="F3041" t="s">
        <v>4975</v>
      </c>
      <c r="G3041" t="s">
        <v>8113</v>
      </c>
      <c r="H3041" t="s">
        <v>1922</v>
      </c>
      <c r="I3041" t="s">
        <v>478</v>
      </c>
      <c r="J3041" t="s">
        <v>14</v>
      </c>
    </row>
    <row r="3042" spans="1:10" x14ac:dyDescent="0.25">
      <c r="A3042" t="s">
        <v>10</v>
      </c>
      <c r="B3042" t="s">
        <v>5293</v>
      </c>
      <c r="C3042" t="s">
        <v>3952</v>
      </c>
      <c r="D3042" t="s">
        <v>5294</v>
      </c>
      <c r="E3042" t="s">
        <v>50</v>
      </c>
      <c r="F3042" t="s">
        <v>7526</v>
      </c>
      <c r="G3042" t="s">
        <v>8181</v>
      </c>
      <c r="H3042" t="s">
        <v>1922</v>
      </c>
      <c r="I3042" t="s">
        <v>478</v>
      </c>
      <c r="J3042" t="s">
        <v>14</v>
      </c>
    </row>
    <row r="3043" spans="1:10" x14ac:dyDescent="0.25">
      <c r="A3043" t="s">
        <v>10</v>
      </c>
      <c r="B3043" t="s">
        <v>5293</v>
      </c>
      <c r="C3043" t="s">
        <v>3952</v>
      </c>
      <c r="D3043" t="s">
        <v>5294</v>
      </c>
      <c r="E3043" t="s">
        <v>6651</v>
      </c>
      <c r="F3043" t="s">
        <v>4060</v>
      </c>
      <c r="G3043" t="s">
        <v>6540</v>
      </c>
      <c r="H3043" t="s">
        <v>1922</v>
      </c>
      <c r="I3043" t="s">
        <v>478</v>
      </c>
      <c r="J3043" t="s">
        <v>14</v>
      </c>
    </row>
    <row r="3044" spans="1:10" x14ac:dyDescent="0.25">
      <c r="A3044" t="s">
        <v>10</v>
      </c>
      <c r="B3044" t="s">
        <v>8906</v>
      </c>
      <c r="C3044" t="s">
        <v>3952</v>
      </c>
      <c r="D3044" t="s">
        <v>8907</v>
      </c>
      <c r="E3044" t="s">
        <v>130</v>
      </c>
      <c r="F3044" t="s">
        <v>7831</v>
      </c>
      <c r="G3044" t="s">
        <v>9173</v>
      </c>
      <c r="H3044" t="s">
        <v>2474</v>
      </c>
      <c r="I3044" t="s">
        <v>478</v>
      </c>
      <c r="J3044" t="s">
        <v>14</v>
      </c>
    </row>
    <row r="3045" spans="1:10" x14ac:dyDescent="0.25">
      <c r="A3045" t="s">
        <v>10</v>
      </c>
      <c r="B3045" t="s">
        <v>8792</v>
      </c>
      <c r="C3045" t="s">
        <v>3952</v>
      </c>
      <c r="D3045" t="s">
        <v>8793</v>
      </c>
      <c r="E3045" t="s">
        <v>3783</v>
      </c>
      <c r="F3045" t="s">
        <v>7831</v>
      </c>
      <c r="G3045" t="s">
        <v>9178</v>
      </c>
      <c r="H3045" t="s">
        <v>2474</v>
      </c>
      <c r="I3045" t="s">
        <v>478</v>
      </c>
      <c r="J3045" t="s">
        <v>14</v>
      </c>
    </row>
    <row r="3046" spans="1:10" x14ac:dyDescent="0.25">
      <c r="A3046" t="s">
        <v>10</v>
      </c>
      <c r="B3046" t="s">
        <v>7777</v>
      </c>
      <c r="C3046" t="s">
        <v>3952</v>
      </c>
      <c r="D3046" t="s">
        <v>6554</v>
      </c>
      <c r="E3046" t="s">
        <v>51</v>
      </c>
      <c r="F3046" t="s">
        <v>4975</v>
      </c>
      <c r="G3046" t="s">
        <v>8113</v>
      </c>
      <c r="H3046" t="s">
        <v>1922</v>
      </c>
      <c r="I3046" t="s">
        <v>478</v>
      </c>
      <c r="J3046" t="s">
        <v>14</v>
      </c>
    </row>
    <row r="3047" spans="1:10" x14ac:dyDescent="0.25">
      <c r="A3047" t="s">
        <v>10</v>
      </c>
      <c r="B3047" t="s">
        <v>8790</v>
      </c>
      <c r="C3047" t="s">
        <v>3952</v>
      </c>
      <c r="D3047" t="s">
        <v>8791</v>
      </c>
      <c r="E3047" t="s">
        <v>22</v>
      </c>
      <c r="F3047" t="s">
        <v>7831</v>
      </c>
      <c r="G3047" t="s">
        <v>9178</v>
      </c>
      <c r="H3047" t="s">
        <v>2474</v>
      </c>
      <c r="I3047" t="s">
        <v>478</v>
      </c>
      <c r="J3047" t="s">
        <v>14</v>
      </c>
    </row>
    <row r="3048" spans="1:10" x14ac:dyDescent="0.25">
      <c r="A3048" t="s">
        <v>10</v>
      </c>
      <c r="B3048" t="s">
        <v>7489</v>
      </c>
      <c r="C3048" t="s">
        <v>3952</v>
      </c>
      <c r="D3048" t="s">
        <v>7490</v>
      </c>
      <c r="E3048" t="s">
        <v>51</v>
      </c>
      <c r="F3048" t="s">
        <v>4975</v>
      </c>
      <c r="G3048" t="s">
        <v>8119</v>
      </c>
      <c r="H3048" t="s">
        <v>1922</v>
      </c>
      <c r="I3048" t="s">
        <v>478</v>
      </c>
      <c r="J3048" t="s">
        <v>14</v>
      </c>
    </row>
    <row r="3049" spans="1:10" x14ac:dyDescent="0.25">
      <c r="A3049" t="s">
        <v>10</v>
      </c>
      <c r="B3049" t="s">
        <v>5428</v>
      </c>
      <c r="C3049" t="s">
        <v>3952</v>
      </c>
      <c r="D3049" t="s">
        <v>80</v>
      </c>
      <c r="E3049" t="s">
        <v>28</v>
      </c>
      <c r="F3049" t="s">
        <v>4975</v>
      </c>
      <c r="G3049" t="s">
        <v>6551</v>
      </c>
      <c r="H3049" t="s">
        <v>1922</v>
      </c>
      <c r="I3049" t="s">
        <v>478</v>
      </c>
      <c r="J3049" t="s">
        <v>14</v>
      </c>
    </row>
    <row r="3050" spans="1:10" x14ac:dyDescent="0.25">
      <c r="A3050" t="s">
        <v>37</v>
      </c>
      <c r="B3050" t="s">
        <v>1343</v>
      </c>
      <c r="C3050" t="s">
        <v>55</v>
      </c>
      <c r="D3050" t="s">
        <v>10963</v>
      </c>
      <c r="E3050" t="s">
        <v>19</v>
      </c>
      <c r="F3050" t="s">
        <v>10840</v>
      </c>
      <c r="G3050" t="s">
        <v>10841</v>
      </c>
      <c r="H3050" t="s">
        <v>10839</v>
      </c>
      <c r="I3050" t="s">
        <v>778</v>
      </c>
      <c r="J3050" t="s">
        <v>14</v>
      </c>
    </row>
    <row r="3051" spans="1:10" x14ac:dyDescent="0.25">
      <c r="A3051" t="s">
        <v>37</v>
      </c>
      <c r="B3051" t="s">
        <v>1343</v>
      </c>
      <c r="C3051" t="s">
        <v>55</v>
      </c>
      <c r="D3051" t="s">
        <v>10977</v>
      </c>
      <c r="E3051" t="s">
        <v>20</v>
      </c>
      <c r="F3051" t="s">
        <v>10774</v>
      </c>
      <c r="G3051" t="s">
        <v>10972</v>
      </c>
      <c r="H3051" t="s">
        <v>10147</v>
      </c>
      <c r="I3051" t="s">
        <v>23</v>
      </c>
      <c r="J3051" t="s">
        <v>13</v>
      </c>
    </row>
    <row r="3052" spans="1:10" x14ac:dyDescent="0.25">
      <c r="A3052" t="s">
        <v>10</v>
      </c>
      <c r="B3052" t="s">
        <v>5226</v>
      </c>
      <c r="C3052" t="s">
        <v>3952</v>
      </c>
      <c r="D3052" t="s">
        <v>6647</v>
      </c>
      <c r="E3052" t="s">
        <v>12</v>
      </c>
      <c r="F3052" t="s">
        <v>4060</v>
      </c>
      <c r="G3052" t="s">
        <v>6540</v>
      </c>
      <c r="H3052" t="s">
        <v>1922</v>
      </c>
      <c r="I3052" t="s">
        <v>478</v>
      </c>
      <c r="J3052" t="s">
        <v>14</v>
      </c>
    </row>
    <row r="3053" spans="1:10" x14ac:dyDescent="0.25">
      <c r="A3053" t="s">
        <v>10</v>
      </c>
      <c r="B3053" t="s">
        <v>8874</v>
      </c>
      <c r="C3053" t="s">
        <v>3952</v>
      </c>
      <c r="D3053" t="s">
        <v>6647</v>
      </c>
      <c r="E3053" t="s">
        <v>12</v>
      </c>
      <c r="F3053" t="s">
        <v>7831</v>
      </c>
      <c r="G3053" t="s">
        <v>9173</v>
      </c>
      <c r="H3053" t="s">
        <v>2474</v>
      </c>
      <c r="I3053" t="s">
        <v>478</v>
      </c>
      <c r="J3053" t="s">
        <v>14</v>
      </c>
    </row>
    <row r="3054" spans="1:10" x14ac:dyDescent="0.25">
      <c r="A3054" t="s">
        <v>73</v>
      </c>
      <c r="B3054" t="s">
        <v>5320</v>
      </c>
      <c r="C3054" t="s">
        <v>3952</v>
      </c>
      <c r="D3054" t="s">
        <v>5321</v>
      </c>
      <c r="E3054" t="s">
        <v>22</v>
      </c>
      <c r="F3054" t="s">
        <v>4975</v>
      </c>
      <c r="G3054" t="s">
        <v>6540</v>
      </c>
      <c r="H3054" t="s">
        <v>1922</v>
      </c>
      <c r="I3054" t="s">
        <v>478</v>
      </c>
      <c r="J3054" t="s">
        <v>14</v>
      </c>
    </row>
    <row r="3055" spans="1:10" x14ac:dyDescent="0.25">
      <c r="A3055" t="s">
        <v>73</v>
      </c>
      <c r="B3055" t="s">
        <v>9037</v>
      </c>
      <c r="C3055" t="s">
        <v>7884</v>
      </c>
      <c r="D3055" t="s">
        <v>80</v>
      </c>
      <c r="E3055" t="s">
        <v>22</v>
      </c>
      <c r="F3055" t="s">
        <v>7831</v>
      </c>
      <c r="G3055" t="s">
        <v>9247</v>
      </c>
      <c r="H3055" t="s">
        <v>2474</v>
      </c>
      <c r="I3055" t="s">
        <v>478</v>
      </c>
      <c r="J3055" t="s">
        <v>14</v>
      </c>
    </row>
    <row r="3056" spans="1:10" x14ac:dyDescent="0.25">
      <c r="A3056" t="s">
        <v>37</v>
      </c>
      <c r="B3056" t="s">
        <v>10324</v>
      </c>
      <c r="C3056" t="s">
        <v>9799</v>
      </c>
      <c r="D3056" t="s">
        <v>9806</v>
      </c>
      <c r="E3056" t="s">
        <v>46</v>
      </c>
      <c r="F3056" t="s">
        <v>9798</v>
      </c>
      <c r="G3056" t="s">
        <v>10323</v>
      </c>
      <c r="H3056" t="s">
        <v>9796</v>
      </c>
      <c r="I3056" t="s">
        <v>9797</v>
      </c>
      <c r="J3056" t="s">
        <v>138</v>
      </c>
    </row>
    <row r="3057" spans="1:10" x14ac:dyDescent="0.25">
      <c r="A3057" t="s">
        <v>10</v>
      </c>
      <c r="B3057" t="s">
        <v>10241</v>
      </c>
      <c r="C3057" t="s">
        <v>1361</v>
      </c>
      <c r="D3057" t="s">
        <v>10242</v>
      </c>
      <c r="E3057" t="s">
        <v>2189</v>
      </c>
      <c r="F3057" t="s">
        <v>10240</v>
      </c>
      <c r="G3057" t="s">
        <v>10362</v>
      </c>
      <c r="H3057" t="s">
        <v>10239</v>
      </c>
      <c r="I3057" t="s">
        <v>31</v>
      </c>
      <c r="J3057" t="s">
        <v>32</v>
      </c>
    </row>
    <row r="3058" spans="1:10" x14ac:dyDescent="0.25">
      <c r="A3058" t="s">
        <v>10</v>
      </c>
      <c r="B3058" t="s">
        <v>5507</v>
      </c>
      <c r="C3058" t="s">
        <v>3952</v>
      </c>
      <c r="D3058" t="s">
        <v>6608</v>
      </c>
      <c r="E3058" t="s">
        <v>20</v>
      </c>
      <c r="F3058" t="s">
        <v>4978</v>
      </c>
      <c r="G3058" t="s">
        <v>6559</v>
      </c>
      <c r="H3058" t="s">
        <v>1922</v>
      </c>
      <c r="I3058" t="s">
        <v>478</v>
      </c>
      <c r="J3058" t="s">
        <v>14</v>
      </c>
    </row>
    <row r="3059" spans="1:10" x14ac:dyDescent="0.25">
      <c r="A3059" t="s">
        <v>10</v>
      </c>
      <c r="B3059" t="s">
        <v>5507</v>
      </c>
      <c r="C3059" t="s">
        <v>3952</v>
      </c>
      <c r="D3059" t="s">
        <v>6608</v>
      </c>
      <c r="E3059" t="s">
        <v>22</v>
      </c>
      <c r="F3059" t="s">
        <v>4975</v>
      </c>
      <c r="G3059" t="s">
        <v>6545</v>
      </c>
      <c r="H3059" t="s">
        <v>3277</v>
      </c>
      <c r="I3059" t="s">
        <v>478</v>
      </c>
      <c r="J3059" t="s">
        <v>14</v>
      </c>
    </row>
    <row r="3060" spans="1:10" x14ac:dyDescent="0.25">
      <c r="A3060" t="s">
        <v>10</v>
      </c>
      <c r="B3060" t="s">
        <v>4715</v>
      </c>
      <c r="C3060" t="s">
        <v>4073</v>
      </c>
      <c r="D3060" t="s">
        <v>7303</v>
      </c>
      <c r="E3060" t="s">
        <v>45</v>
      </c>
      <c r="F3060" t="s">
        <v>7302</v>
      </c>
      <c r="G3060" t="s">
        <v>4714</v>
      </c>
      <c r="H3060" t="s">
        <v>1510</v>
      </c>
      <c r="I3060" t="s">
        <v>741</v>
      </c>
      <c r="J3060" t="s">
        <v>195</v>
      </c>
    </row>
    <row r="3061" spans="1:10" x14ac:dyDescent="0.25">
      <c r="A3061" t="s">
        <v>10</v>
      </c>
      <c r="B3061" t="s">
        <v>8478</v>
      </c>
      <c r="C3061" t="s">
        <v>378</v>
      </c>
      <c r="D3061" t="s">
        <v>8479</v>
      </c>
      <c r="E3061" t="s">
        <v>2182</v>
      </c>
      <c r="F3061" t="s">
        <v>7955</v>
      </c>
      <c r="G3061" t="s">
        <v>8459</v>
      </c>
      <c r="H3061" t="s">
        <v>98</v>
      </c>
      <c r="I3061" t="s">
        <v>3118</v>
      </c>
      <c r="J3061" t="s">
        <v>25</v>
      </c>
    </row>
    <row r="3062" spans="1:10" x14ac:dyDescent="0.25">
      <c r="A3062" t="s">
        <v>10</v>
      </c>
      <c r="B3062" t="s">
        <v>6121</v>
      </c>
      <c r="C3062" t="s">
        <v>3952</v>
      </c>
      <c r="D3062" t="s">
        <v>6122</v>
      </c>
      <c r="E3062" t="s">
        <v>6709</v>
      </c>
      <c r="F3062" t="s">
        <v>4975</v>
      </c>
      <c r="G3062" t="s">
        <v>6545</v>
      </c>
      <c r="H3062" t="s">
        <v>3277</v>
      </c>
      <c r="I3062" t="s">
        <v>478</v>
      </c>
      <c r="J3062" t="s">
        <v>14</v>
      </c>
    </row>
    <row r="3063" spans="1:10" x14ac:dyDescent="0.25">
      <c r="A3063" t="s">
        <v>10</v>
      </c>
      <c r="B3063" t="s">
        <v>5359</v>
      </c>
      <c r="C3063" t="s">
        <v>3952</v>
      </c>
      <c r="D3063" t="s">
        <v>5360</v>
      </c>
      <c r="E3063" t="s">
        <v>2158</v>
      </c>
      <c r="F3063" t="s">
        <v>4975</v>
      </c>
      <c r="G3063" t="s">
        <v>6540</v>
      </c>
      <c r="H3063" t="s">
        <v>1922</v>
      </c>
      <c r="I3063" t="s">
        <v>478</v>
      </c>
      <c r="J3063" t="s">
        <v>14</v>
      </c>
    </row>
    <row r="3064" spans="1:10" x14ac:dyDescent="0.25">
      <c r="A3064" t="s">
        <v>10</v>
      </c>
      <c r="B3064" t="s">
        <v>5359</v>
      </c>
      <c r="C3064" t="s">
        <v>3952</v>
      </c>
      <c r="D3064" t="s">
        <v>5360</v>
      </c>
      <c r="E3064" t="s">
        <v>6590</v>
      </c>
      <c r="F3064" t="s">
        <v>4975</v>
      </c>
      <c r="G3064" t="s">
        <v>6551</v>
      </c>
      <c r="H3064" t="s">
        <v>1922</v>
      </c>
      <c r="I3064" t="s">
        <v>478</v>
      </c>
      <c r="J3064" t="s">
        <v>14</v>
      </c>
    </row>
    <row r="3065" spans="1:10" x14ac:dyDescent="0.25">
      <c r="A3065" t="s">
        <v>10</v>
      </c>
      <c r="B3065" t="s">
        <v>5359</v>
      </c>
      <c r="C3065" t="s">
        <v>3952</v>
      </c>
      <c r="D3065" t="s">
        <v>5360</v>
      </c>
      <c r="E3065" t="s">
        <v>4509</v>
      </c>
      <c r="F3065" t="s">
        <v>4975</v>
      </c>
      <c r="G3065" t="s">
        <v>8113</v>
      </c>
      <c r="H3065" t="s">
        <v>1922</v>
      </c>
      <c r="I3065" t="s">
        <v>478</v>
      </c>
      <c r="J3065" t="s">
        <v>14</v>
      </c>
    </row>
    <row r="3066" spans="1:10" x14ac:dyDescent="0.25">
      <c r="A3066" t="s">
        <v>10</v>
      </c>
      <c r="B3066" t="s">
        <v>7651</v>
      </c>
      <c r="C3066" t="s">
        <v>3952</v>
      </c>
      <c r="D3066" t="s">
        <v>7652</v>
      </c>
      <c r="E3066" t="s">
        <v>28</v>
      </c>
      <c r="F3066" t="s">
        <v>4975</v>
      </c>
      <c r="G3066" t="s">
        <v>8134</v>
      </c>
      <c r="H3066" t="s">
        <v>1922</v>
      </c>
      <c r="I3066" t="s">
        <v>478</v>
      </c>
      <c r="J3066" t="s">
        <v>14</v>
      </c>
    </row>
    <row r="3067" spans="1:10" x14ac:dyDescent="0.25">
      <c r="A3067" t="s">
        <v>10</v>
      </c>
      <c r="B3067" t="s">
        <v>7651</v>
      </c>
      <c r="C3067" t="s">
        <v>7884</v>
      </c>
      <c r="D3067" t="s">
        <v>7914</v>
      </c>
      <c r="E3067" t="s">
        <v>22</v>
      </c>
      <c r="F3067" t="s">
        <v>7831</v>
      </c>
      <c r="G3067" t="s">
        <v>9247</v>
      </c>
      <c r="H3067" t="s">
        <v>2474</v>
      </c>
      <c r="I3067" t="s">
        <v>478</v>
      </c>
      <c r="J3067" t="s">
        <v>14</v>
      </c>
    </row>
    <row r="3068" spans="1:10" x14ac:dyDescent="0.25">
      <c r="A3068" t="s">
        <v>10</v>
      </c>
      <c r="B3068" t="s">
        <v>1099</v>
      </c>
      <c r="C3068" t="s">
        <v>378</v>
      </c>
      <c r="D3068" t="s">
        <v>3613</v>
      </c>
      <c r="E3068" t="s">
        <v>51</v>
      </c>
      <c r="F3068" t="s">
        <v>40</v>
      </c>
      <c r="G3068" t="s">
        <v>3614</v>
      </c>
      <c r="H3068" t="s">
        <v>1353</v>
      </c>
      <c r="I3068" t="s">
        <v>123</v>
      </c>
      <c r="J3068" t="s">
        <v>25</v>
      </c>
    </row>
    <row r="3069" spans="1:10" x14ac:dyDescent="0.25">
      <c r="A3069" t="s">
        <v>10</v>
      </c>
      <c r="B3069" t="s">
        <v>1099</v>
      </c>
      <c r="C3069" t="s">
        <v>378</v>
      </c>
      <c r="D3069" t="s">
        <v>3613</v>
      </c>
      <c r="E3069" t="s">
        <v>51</v>
      </c>
      <c r="F3069" t="s">
        <v>40</v>
      </c>
      <c r="G3069" t="s">
        <v>3614</v>
      </c>
      <c r="H3069" t="s">
        <v>1353</v>
      </c>
      <c r="I3069" t="s">
        <v>123</v>
      </c>
      <c r="J3069" t="s">
        <v>25</v>
      </c>
    </row>
    <row r="3070" spans="1:10" x14ac:dyDescent="0.25">
      <c r="A3070" t="s">
        <v>10</v>
      </c>
      <c r="B3070" t="s">
        <v>8021</v>
      </c>
      <c r="C3070" t="s">
        <v>378</v>
      </c>
      <c r="D3070" t="s">
        <v>8588</v>
      </c>
      <c r="E3070" t="s">
        <v>12</v>
      </c>
      <c r="F3070" t="s">
        <v>7955</v>
      </c>
      <c r="G3070" t="s">
        <v>8530</v>
      </c>
      <c r="H3070" t="s">
        <v>1504</v>
      </c>
      <c r="I3070" t="s">
        <v>123</v>
      </c>
      <c r="J3070" t="s">
        <v>25</v>
      </c>
    </row>
    <row r="3071" spans="1:10" x14ac:dyDescent="0.25">
      <c r="A3071" t="s">
        <v>10</v>
      </c>
      <c r="B3071" t="s">
        <v>3328</v>
      </c>
      <c r="C3071" t="s">
        <v>9644</v>
      </c>
      <c r="D3071" t="s">
        <v>3522</v>
      </c>
      <c r="E3071" t="s">
        <v>12</v>
      </c>
      <c r="F3071" t="s">
        <v>3326</v>
      </c>
      <c r="G3071" t="s">
        <v>3523</v>
      </c>
      <c r="H3071" t="s">
        <v>3236</v>
      </c>
      <c r="I3071" t="s">
        <v>36</v>
      </c>
      <c r="J3071" t="s">
        <v>32</v>
      </c>
    </row>
    <row r="3072" spans="1:10" x14ac:dyDescent="0.25">
      <c r="A3072" t="s">
        <v>10</v>
      </c>
      <c r="B3072" t="s">
        <v>1106</v>
      </c>
      <c r="C3072" t="s">
        <v>378</v>
      </c>
      <c r="D3072" t="s">
        <v>8460</v>
      </c>
      <c r="E3072" t="s">
        <v>56</v>
      </c>
      <c r="F3072" t="s">
        <v>7955</v>
      </c>
      <c r="G3072" t="s">
        <v>9505</v>
      </c>
      <c r="H3072" t="s">
        <v>1235</v>
      </c>
      <c r="I3072" t="s">
        <v>239</v>
      </c>
      <c r="J3072" t="s">
        <v>25</v>
      </c>
    </row>
    <row r="3073" spans="1:10" x14ac:dyDescent="0.25">
      <c r="A3073" t="s">
        <v>10</v>
      </c>
      <c r="B3073" t="s">
        <v>1106</v>
      </c>
      <c r="C3073" t="s">
        <v>378</v>
      </c>
      <c r="D3073" t="s">
        <v>8460</v>
      </c>
      <c r="E3073" t="s">
        <v>15</v>
      </c>
      <c r="F3073" t="s">
        <v>7955</v>
      </c>
      <c r="G3073" t="s">
        <v>8461</v>
      </c>
      <c r="H3073" t="s">
        <v>98</v>
      </c>
      <c r="I3073" t="s">
        <v>3118</v>
      </c>
      <c r="J3073" t="s">
        <v>25</v>
      </c>
    </row>
    <row r="3074" spans="1:10" x14ac:dyDescent="0.25">
      <c r="A3074" t="s">
        <v>10</v>
      </c>
      <c r="B3074" t="s">
        <v>1106</v>
      </c>
      <c r="C3074" t="s">
        <v>378</v>
      </c>
      <c r="D3074" t="s">
        <v>8472</v>
      </c>
      <c r="E3074" t="s">
        <v>15</v>
      </c>
      <c r="F3074" t="s">
        <v>7955</v>
      </c>
      <c r="G3074" t="s">
        <v>8461</v>
      </c>
      <c r="H3074" t="s">
        <v>98</v>
      </c>
      <c r="I3074" t="s">
        <v>3118</v>
      </c>
      <c r="J3074" t="s">
        <v>25</v>
      </c>
    </row>
    <row r="3075" spans="1:10" x14ac:dyDescent="0.25">
      <c r="A3075" t="s">
        <v>10</v>
      </c>
      <c r="B3075" t="s">
        <v>1106</v>
      </c>
      <c r="C3075" t="s">
        <v>378</v>
      </c>
      <c r="D3075" t="s">
        <v>8460</v>
      </c>
      <c r="E3075" t="s">
        <v>46</v>
      </c>
      <c r="F3075" t="s">
        <v>7955</v>
      </c>
      <c r="G3075" t="s">
        <v>8532</v>
      </c>
      <c r="H3075" t="s">
        <v>1267</v>
      </c>
      <c r="I3075" t="s">
        <v>123</v>
      </c>
      <c r="J3075" t="s">
        <v>25</v>
      </c>
    </row>
    <row r="3076" spans="1:10" x14ac:dyDescent="0.25">
      <c r="A3076" t="s">
        <v>10</v>
      </c>
      <c r="B3076" t="s">
        <v>8670</v>
      </c>
      <c r="C3076" t="s">
        <v>378</v>
      </c>
      <c r="D3076" t="s">
        <v>8472</v>
      </c>
      <c r="E3076" t="s">
        <v>7189</v>
      </c>
      <c r="F3076" t="s">
        <v>8668</v>
      </c>
      <c r="G3076" t="s">
        <v>9459</v>
      </c>
      <c r="H3076" t="s">
        <v>1392</v>
      </c>
      <c r="I3076" t="s">
        <v>8667</v>
      </c>
      <c r="J3076" t="s">
        <v>92</v>
      </c>
    </row>
    <row r="3077" spans="1:10" x14ac:dyDescent="0.25">
      <c r="A3077" t="s">
        <v>73</v>
      </c>
      <c r="B3077" t="s">
        <v>5044</v>
      </c>
      <c r="C3077" t="s">
        <v>3952</v>
      </c>
      <c r="D3077" t="s">
        <v>6537</v>
      </c>
      <c r="E3077" t="s">
        <v>91</v>
      </c>
      <c r="F3077" t="s">
        <v>4975</v>
      </c>
      <c r="G3077" t="s">
        <v>6533</v>
      </c>
      <c r="H3077" t="s">
        <v>1922</v>
      </c>
      <c r="I3077" t="s">
        <v>478</v>
      </c>
      <c r="J3077" t="s">
        <v>14</v>
      </c>
    </row>
    <row r="3078" spans="1:10" x14ac:dyDescent="0.25">
      <c r="A3078" t="s">
        <v>73</v>
      </c>
      <c r="B3078" t="s">
        <v>5044</v>
      </c>
      <c r="C3078" t="s">
        <v>3952</v>
      </c>
      <c r="D3078" t="s">
        <v>6537</v>
      </c>
      <c r="E3078" t="s">
        <v>28</v>
      </c>
      <c r="F3078" t="s">
        <v>4975</v>
      </c>
      <c r="G3078" t="s">
        <v>8134</v>
      </c>
      <c r="H3078" t="s">
        <v>1922</v>
      </c>
      <c r="I3078" t="s">
        <v>478</v>
      </c>
      <c r="J3078" t="s">
        <v>14</v>
      </c>
    </row>
    <row r="3079" spans="1:10" x14ac:dyDescent="0.25">
      <c r="A3079" t="s">
        <v>73</v>
      </c>
      <c r="B3079" t="s">
        <v>5044</v>
      </c>
      <c r="C3079" t="s">
        <v>7884</v>
      </c>
      <c r="D3079" t="s">
        <v>6537</v>
      </c>
      <c r="E3079" t="s">
        <v>20</v>
      </c>
      <c r="F3079" t="s">
        <v>7831</v>
      </c>
      <c r="G3079" t="s">
        <v>9247</v>
      </c>
      <c r="H3079" t="s">
        <v>2474</v>
      </c>
      <c r="I3079" t="s">
        <v>478</v>
      </c>
      <c r="J3079" t="s">
        <v>14</v>
      </c>
    </row>
    <row r="3080" spans="1:10" x14ac:dyDescent="0.25">
      <c r="A3080" t="s">
        <v>73</v>
      </c>
      <c r="B3080" t="s">
        <v>5043</v>
      </c>
      <c r="C3080" t="s">
        <v>3952</v>
      </c>
      <c r="D3080" t="s">
        <v>6534</v>
      </c>
      <c r="E3080" t="s">
        <v>20</v>
      </c>
      <c r="F3080" t="s">
        <v>4975</v>
      </c>
      <c r="G3080" t="s">
        <v>6533</v>
      </c>
      <c r="H3080" t="s">
        <v>1922</v>
      </c>
      <c r="I3080" t="s">
        <v>478</v>
      </c>
      <c r="J3080" t="s">
        <v>14</v>
      </c>
    </row>
    <row r="3081" spans="1:10" x14ac:dyDescent="0.25">
      <c r="A3081" t="s">
        <v>10</v>
      </c>
      <c r="B3081" t="s">
        <v>7862</v>
      </c>
      <c r="C3081" t="s">
        <v>7884</v>
      </c>
      <c r="D3081" t="s">
        <v>8593</v>
      </c>
      <c r="E3081" t="s">
        <v>20</v>
      </c>
      <c r="F3081" t="s">
        <v>7831</v>
      </c>
      <c r="G3081" t="s">
        <v>8224</v>
      </c>
      <c r="H3081" t="s">
        <v>2474</v>
      </c>
      <c r="I3081" t="s">
        <v>478</v>
      </c>
      <c r="J3081" t="s">
        <v>14</v>
      </c>
    </row>
    <row r="3082" spans="1:10" x14ac:dyDescent="0.25">
      <c r="A3082" t="s">
        <v>10</v>
      </c>
      <c r="B3082" t="s">
        <v>8704</v>
      </c>
      <c r="C3082" t="s">
        <v>3952</v>
      </c>
      <c r="D3082" t="s">
        <v>8593</v>
      </c>
      <c r="E3082" t="s">
        <v>28</v>
      </c>
      <c r="F3082" t="s">
        <v>7831</v>
      </c>
      <c r="G3082" t="s">
        <v>9178</v>
      </c>
      <c r="H3082" t="s">
        <v>2474</v>
      </c>
      <c r="I3082" t="s">
        <v>478</v>
      </c>
      <c r="J3082" t="s">
        <v>14</v>
      </c>
    </row>
    <row r="3083" spans="1:10" x14ac:dyDescent="0.25">
      <c r="A3083" t="s">
        <v>10</v>
      </c>
      <c r="B3083" t="s">
        <v>7450</v>
      </c>
      <c r="C3083" t="s">
        <v>7447</v>
      </c>
      <c r="D3083" t="s">
        <v>8247</v>
      </c>
      <c r="E3083" t="s">
        <v>2380</v>
      </c>
      <c r="F3083" t="s">
        <v>7448</v>
      </c>
      <c r="G3083" t="s">
        <v>8245</v>
      </c>
      <c r="H3083" t="s">
        <v>2076</v>
      </c>
      <c r="I3083" t="s">
        <v>111</v>
      </c>
      <c r="J3083" t="s">
        <v>14</v>
      </c>
    </row>
    <row r="3084" spans="1:10" x14ac:dyDescent="0.25">
      <c r="A3084" t="s">
        <v>10</v>
      </c>
      <c r="B3084" t="s">
        <v>651</v>
      </c>
      <c r="C3084" t="s">
        <v>1640</v>
      </c>
      <c r="D3084" t="s">
        <v>6963</v>
      </c>
      <c r="E3084" t="s">
        <v>15</v>
      </c>
      <c r="F3084" t="s">
        <v>1641</v>
      </c>
      <c r="G3084" t="s">
        <v>1782</v>
      </c>
      <c r="H3084" t="s">
        <v>1580</v>
      </c>
      <c r="I3084" t="s">
        <v>1694</v>
      </c>
      <c r="J3084" t="s">
        <v>14</v>
      </c>
    </row>
    <row r="3085" spans="1:10" x14ac:dyDescent="0.25">
      <c r="A3085" t="s">
        <v>10</v>
      </c>
      <c r="B3085" t="s">
        <v>7710</v>
      </c>
      <c r="C3085" t="s">
        <v>3952</v>
      </c>
      <c r="D3085" t="s">
        <v>8139</v>
      </c>
      <c r="E3085" t="s">
        <v>20</v>
      </c>
      <c r="F3085" t="s">
        <v>4975</v>
      </c>
      <c r="G3085" t="s">
        <v>8134</v>
      </c>
      <c r="H3085" t="s">
        <v>1922</v>
      </c>
      <c r="I3085" t="s">
        <v>478</v>
      </c>
      <c r="J3085" t="s">
        <v>14</v>
      </c>
    </row>
    <row r="3086" spans="1:10" x14ac:dyDescent="0.25">
      <c r="A3086" t="s">
        <v>10</v>
      </c>
      <c r="B3086" t="s">
        <v>8847</v>
      </c>
      <c r="C3086" t="s">
        <v>3952</v>
      </c>
      <c r="D3086" t="s">
        <v>8139</v>
      </c>
      <c r="E3086" t="s">
        <v>20</v>
      </c>
      <c r="F3086" t="s">
        <v>7831</v>
      </c>
      <c r="G3086" t="s">
        <v>9173</v>
      </c>
      <c r="H3086" t="s">
        <v>2474</v>
      </c>
      <c r="I3086" t="s">
        <v>478</v>
      </c>
      <c r="J3086" t="s">
        <v>14</v>
      </c>
    </row>
    <row r="3087" spans="1:10" x14ac:dyDescent="0.25">
      <c r="A3087" t="s">
        <v>10</v>
      </c>
      <c r="B3087" t="s">
        <v>534</v>
      </c>
      <c r="C3087" t="s">
        <v>7447</v>
      </c>
      <c r="D3087" t="s">
        <v>8209</v>
      </c>
      <c r="E3087" t="s">
        <v>42</v>
      </c>
      <c r="F3087" t="s">
        <v>8005</v>
      </c>
      <c r="G3087" t="s">
        <v>8200</v>
      </c>
      <c r="H3087" t="s">
        <v>7949</v>
      </c>
      <c r="I3087" t="s">
        <v>478</v>
      </c>
      <c r="J3087" t="s">
        <v>14</v>
      </c>
    </row>
    <row r="3088" spans="1:10" x14ac:dyDescent="0.25">
      <c r="A3088" t="s">
        <v>10</v>
      </c>
      <c r="B3088" t="s">
        <v>534</v>
      </c>
      <c r="C3088" t="s">
        <v>1640</v>
      </c>
      <c r="D3088" t="s">
        <v>2217</v>
      </c>
      <c r="E3088" t="s">
        <v>46</v>
      </c>
      <c r="F3088" t="s">
        <v>2016</v>
      </c>
      <c r="G3088" t="s">
        <v>2089</v>
      </c>
      <c r="H3088" t="s">
        <v>1494</v>
      </c>
      <c r="I3088" t="s">
        <v>2015</v>
      </c>
      <c r="J3088" t="s">
        <v>14</v>
      </c>
    </row>
    <row r="3089" spans="1:10" x14ac:dyDescent="0.25">
      <c r="A3089" t="s">
        <v>10</v>
      </c>
      <c r="B3089" t="s">
        <v>534</v>
      </c>
      <c r="C3089" t="s">
        <v>1640</v>
      </c>
      <c r="D3089" t="s">
        <v>2217</v>
      </c>
      <c r="E3089" t="s">
        <v>56</v>
      </c>
      <c r="F3089" t="s">
        <v>2016</v>
      </c>
      <c r="G3089" t="s">
        <v>2064</v>
      </c>
      <c r="H3089" t="s">
        <v>1494</v>
      </c>
      <c r="I3089" t="s">
        <v>2015</v>
      </c>
      <c r="J3089" t="s">
        <v>14</v>
      </c>
    </row>
    <row r="3090" spans="1:10" x14ac:dyDescent="0.25">
      <c r="A3090" t="s">
        <v>10</v>
      </c>
      <c r="B3090" t="s">
        <v>534</v>
      </c>
      <c r="C3090" t="s">
        <v>1640</v>
      </c>
      <c r="D3090" t="s">
        <v>2217</v>
      </c>
      <c r="E3090" t="s">
        <v>39</v>
      </c>
      <c r="F3090" t="s">
        <v>2016</v>
      </c>
      <c r="G3090" t="s">
        <v>2017</v>
      </c>
      <c r="H3090" t="s">
        <v>1494</v>
      </c>
      <c r="I3090" t="s">
        <v>2015</v>
      </c>
      <c r="J3090" t="s">
        <v>14</v>
      </c>
    </row>
    <row r="3091" spans="1:10" x14ac:dyDescent="0.25">
      <c r="A3091" t="s">
        <v>10</v>
      </c>
      <c r="B3091" t="s">
        <v>534</v>
      </c>
      <c r="C3091" t="s">
        <v>1640</v>
      </c>
      <c r="D3091" t="s">
        <v>2217</v>
      </c>
      <c r="E3091" t="s">
        <v>39</v>
      </c>
      <c r="F3091" t="s">
        <v>2016</v>
      </c>
      <c r="G3091" t="s">
        <v>2024</v>
      </c>
      <c r="H3091" t="s">
        <v>1494</v>
      </c>
      <c r="I3091" t="s">
        <v>2015</v>
      </c>
      <c r="J3091" t="s">
        <v>14</v>
      </c>
    </row>
    <row r="3092" spans="1:10" x14ac:dyDescent="0.25">
      <c r="A3092" t="s">
        <v>10</v>
      </c>
      <c r="B3092" t="s">
        <v>534</v>
      </c>
      <c r="C3092" t="s">
        <v>1640</v>
      </c>
      <c r="D3092" t="s">
        <v>4683</v>
      </c>
      <c r="E3092" t="s">
        <v>6651</v>
      </c>
      <c r="F3092" t="s">
        <v>1641</v>
      </c>
      <c r="G3092" t="s">
        <v>1765</v>
      </c>
      <c r="H3092" t="s">
        <v>1580</v>
      </c>
      <c r="I3092" t="s">
        <v>1675</v>
      </c>
      <c r="J3092" t="s">
        <v>14</v>
      </c>
    </row>
    <row r="3093" spans="1:10" x14ac:dyDescent="0.25">
      <c r="A3093" t="s">
        <v>10</v>
      </c>
      <c r="B3093" t="s">
        <v>534</v>
      </c>
      <c r="C3093" t="s">
        <v>1640</v>
      </c>
      <c r="D3093" t="s">
        <v>4683</v>
      </c>
      <c r="E3093" t="s">
        <v>51</v>
      </c>
      <c r="F3093" t="s">
        <v>1641</v>
      </c>
      <c r="G3093" t="s">
        <v>4973</v>
      </c>
      <c r="H3093" t="s">
        <v>1580</v>
      </c>
      <c r="I3093" t="s">
        <v>1694</v>
      </c>
      <c r="J3093" t="s">
        <v>14</v>
      </c>
    </row>
    <row r="3094" spans="1:10" x14ac:dyDescent="0.25">
      <c r="A3094" t="s">
        <v>10</v>
      </c>
      <c r="B3094" t="s">
        <v>534</v>
      </c>
      <c r="C3094" t="s">
        <v>1640</v>
      </c>
      <c r="D3094" t="s">
        <v>4683</v>
      </c>
      <c r="E3094" t="s">
        <v>46</v>
      </c>
      <c r="F3094" t="s">
        <v>1641</v>
      </c>
      <c r="G3094" t="s">
        <v>1737</v>
      </c>
      <c r="H3094" t="s">
        <v>1580</v>
      </c>
      <c r="I3094" t="s">
        <v>1694</v>
      </c>
      <c r="J3094" t="s">
        <v>14</v>
      </c>
    </row>
    <row r="3095" spans="1:10" x14ac:dyDescent="0.25">
      <c r="A3095" t="s">
        <v>10</v>
      </c>
      <c r="B3095" t="s">
        <v>8476</v>
      </c>
      <c r="C3095" t="s">
        <v>378</v>
      </c>
      <c r="D3095" t="s">
        <v>8477</v>
      </c>
      <c r="E3095" t="s">
        <v>50</v>
      </c>
      <c r="F3095" t="s">
        <v>7955</v>
      </c>
      <c r="G3095" t="s">
        <v>8459</v>
      </c>
      <c r="H3095" t="s">
        <v>98</v>
      </c>
      <c r="I3095" t="s">
        <v>3118</v>
      </c>
      <c r="J3095" t="s">
        <v>25</v>
      </c>
    </row>
    <row r="3096" spans="1:10" x14ac:dyDescent="0.25">
      <c r="A3096" t="s">
        <v>10</v>
      </c>
      <c r="B3096" t="s">
        <v>1178</v>
      </c>
      <c r="C3096" t="s">
        <v>378</v>
      </c>
      <c r="D3096" t="s">
        <v>8502</v>
      </c>
      <c r="E3096" t="s">
        <v>68</v>
      </c>
      <c r="F3096" t="s">
        <v>8483</v>
      </c>
      <c r="G3096" t="s">
        <v>8491</v>
      </c>
      <c r="H3096" t="s">
        <v>1646</v>
      </c>
      <c r="I3096" t="s">
        <v>974</v>
      </c>
      <c r="J3096" t="s">
        <v>25</v>
      </c>
    </row>
    <row r="3097" spans="1:10" x14ac:dyDescent="0.25">
      <c r="A3097" t="s">
        <v>10</v>
      </c>
      <c r="B3097" t="s">
        <v>1178</v>
      </c>
      <c r="C3097" t="s">
        <v>378</v>
      </c>
      <c r="D3097" t="s">
        <v>9578</v>
      </c>
      <c r="E3097" t="s">
        <v>231</v>
      </c>
      <c r="F3097" t="s">
        <v>7955</v>
      </c>
      <c r="G3097" t="s">
        <v>9575</v>
      </c>
      <c r="H3097" t="s">
        <v>1353</v>
      </c>
      <c r="I3097" t="s">
        <v>3118</v>
      </c>
      <c r="J3097" t="s">
        <v>25</v>
      </c>
    </row>
    <row r="3098" spans="1:10" x14ac:dyDescent="0.25">
      <c r="A3098" t="s">
        <v>10</v>
      </c>
      <c r="B3098" t="s">
        <v>533</v>
      </c>
      <c r="C3098" t="s">
        <v>1640</v>
      </c>
      <c r="D3098" t="s">
        <v>2242</v>
      </c>
      <c r="E3098" t="s">
        <v>22</v>
      </c>
      <c r="F3098" t="s">
        <v>2016</v>
      </c>
      <c r="G3098" t="s">
        <v>2017</v>
      </c>
      <c r="H3098" t="s">
        <v>1494</v>
      </c>
      <c r="I3098" t="s">
        <v>2015</v>
      </c>
      <c r="J3098" t="s">
        <v>14</v>
      </c>
    </row>
    <row r="3099" spans="1:10" x14ac:dyDescent="0.25">
      <c r="A3099" t="s">
        <v>10</v>
      </c>
      <c r="B3099" t="s">
        <v>533</v>
      </c>
      <c r="C3099" t="s">
        <v>1640</v>
      </c>
      <c r="D3099" t="s">
        <v>4677</v>
      </c>
      <c r="E3099" t="s">
        <v>46</v>
      </c>
      <c r="F3099" t="s">
        <v>1641</v>
      </c>
      <c r="G3099" t="s">
        <v>1737</v>
      </c>
      <c r="H3099" t="s">
        <v>1580</v>
      </c>
      <c r="I3099" t="s">
        <v>1694</v>
      </c>
      <c r="J3099" t="s">
        <v>14</v>
      </c>
    </row>
    <row r="3100" spans="1:10" x14ac:dyDescent="0.25">
      <c r="A3100" t="s">
        <v>10</v>
      </c>
      <c r="B3100" t="s">
        <v>533</v>
      </c>
      <c r="C3100" t="s">
        <v>1640</v>
      </c>
      <c r="D3100" t="s">
        <v>4677</v>
      </c>
      <c r="E3100" t="s">
        <v>42</v>
      </c>
      <c r="F3100" t="s">
        <v>1641</v>
      </c>
      <c r="G3100" t="s">
        <v>1789</v>
      </c>
      <c r="H3100" t="s">
        <v>1580</v>
      </c>
      <c r="I3100" t="s">
        <v>1694</v>
      </c>
      <c r="J3100" t="s">
        <v>14</v>
      </c>
    </row>
    <row r="3101" spans="1:10" x14ac:dyDescent="0.25">
      <c r="A3101" t="s">
        <v>10</v>
      </c>
      <c r="B3101" t="s">
        <v>1031</v>
      </c>
      <c r="C3101" t="s">
        <v>378</v>
      </c>
      <c r="D3101" t="s">
        <v>9541</v>
      </c>
      <c r="E3101" t="s">
        <v>140</v>
      </c>
      <c r="F3101" t="s">
        <v>7955</v>
      </c>
      <c r="G3101" t="s">
        <v>9542</v>
      </c>
      <c r="H3101" t="s">
        <v>98</v>
      </c>
      <c r="I3101" t="s">
        <v>3118</v>
      </c>
      <c r="J3101" t="s">
        <v>25</v>
      </c>
    </row>
    <row r="3102" spans="1:10" x14ac:dyDescent="0.25">
      <c r="A3102" t="s">
        <v>10</v>
      </c>
      <c r="B3102" t="s">
        <v>5200</v>
      </c>
      <c r="C3102" t="s">
        <v>3952</v>
      </c>
      <c r="D3102" t="s">
        <v>6595</v>
      </c>
      <c r="E3102" t="s">
        <v>22</v>
      </c>
      <c r="F3102" t="s">
        <v>4975</v>
      </c>
      <c r="G3102" t="s">
        <v>6533</v>
      </c>
      <c r="H3102" t="s">
        <v>1922</v>
      </c>
      <c r="I3102" t="s">
        <v>478</v>
      </c>
      <c r="J3102" t="s">
        <v>14</v>
      </c>
    </row>
    <row r="3103" spans="1:10" x14ac:dyDescent="0.25">
      <c r="A3103" t="s">
        <v>10</v>
      </c>
      <c r="B3103" t="s">
        <v>5200</v>
      </c>
      <c r="C3103" t="s">
        <v>3952</v>
      </c>
      <c r="D3103" t="s">
        <v>6595</v>
      </c>
      <c r="E3103" t="s">
        <v>28</v>
      </c>
      <c r="F3103" t="s">
        <v>4975</v>
      </c>
      <c r="G3103" t="s">
        <v>8134</v>
      </c>
      <c r="H3103" t="s">
        <v>1922</v>
      </c>
      <c r="I3103" t="s">
        <v>478</v>
      </c>
      <c r="J3103" t="s">
        <v>14</v>
      </c>
    </row>
    <row r="3104" spans="1:10" x14ac:dyDescent="0.25">
      <c r="A3104" t="s">
        <v>10</v>
      </c>
      <c r="B3104" t="s">
        <v>5200</v>
      </c>
      <c r="C3104" t="s">
        <v>3952</v>
      </c>
      <c r="D3104" t="s">
        <v>6595</v>
      </c>
      <c r="E3104" t="s">
        <v>28</v>
      </c>
      <c r="F3104" t="s">
        <v>4975</v>
      </c>
      <c r="G3104" t="s">
        <v>6545</v>
      </c>
      <c r="H3104" t="s">
        <v>1922</v>
      </c>
      <c r="I3104" t="s">
        <v>478</v>
      </c>
      <c r="J3104" t="s">
        <v>14</v>
      </c>
    </row>
    <row r="3105" spans="1:10" x14ac:dyDescent="0.25">
      <c r="A3105" t="s">
        <v>10</v>
      </c>
      <c r="B3105" t="s">
        <v>5200</v>
      </c>
      <c r="C3105" t="s">
        <v>3952</v>
      </c>
      <c r="D3105" t="s">
        <v>6595</v>
      </c>
      <c r="E3105" t="s">
        <v>28</v>
      </c>
      <c r="F3105" t="s">
        <v>7526</v>
      </c>
      <c r="G3105" t="s">
        <v>8181</v>
      </c>
      <c r="H3105" t="s">
        <v>1922</v>
      </c>
      <c r="I3105" t="s">
        <v>478</v>
      </c>
      <c r="J3105" t="s">
        <v>14</v>
      </c>
    </row>
    <row r="3106" spans="1:10" x14ac:dyDescent="0.25">
      <c r="A3106" t="s">
        <v>10</v>
      </c>
      <c r="B3106" t="s">
        <v>532</v>
      </c>
      <c r="C3106" t="s">
        <v>1640</v>
      </c>
      <c r="D3106" t="s">
        <v>2167</v>
      </c>
      <c r="E3106" t="s">
        <v>46</v>
      </c>
      <c r="F3106" t="s">
        <v>2016</v>
      </c>
      <c r="G3106" t="s">
        <v>2041</v>
      </c>
      <c r="H3106" t="s">
        <v>1494</v>
      </c>
      <c r="I3106" t="s">
        <v>2015</v>
      </c>
      <c r="J3106" t="s">
        <v>14</v>
      </c>
    </row>
    <row r="3107" spans="1:10" x14ac:dyDescent="0.25">
      <c r="A3107" t="s">
        <v>10</v>
      </c>
      <c r="B3107" t="s">
        <v>532</v>
      </c>
      <c r="C3107" t="s">
        <v>1640</v>
      </c>
      <c r="D3107" t="s">
        <v>6944</v>
      </c>
      <c r="E3107" t="s">
        <v>77</v>
      </c>
      <c r="F3107" t="s">
        <v>1641</v>
      </c>
      <c r="G3107" t="s">
        <v>1789</v>
      </c>
      <c r="H3107" t="s">
        <v>1580</v>
      </c>
      <c r="I3107" t="s">
        <v>1694</v>
      </c>
      <c r="J3107" t="s">
        <v>14</v>
      </c>
    </row>
    <row r="3108" spans="1:10" x14ac:dyDescent="0.25">
      <c r="A3108" t="s">
        <v>10</v>
      </c>
      <c r="B3108" t="s">
        <v>532</v>
      </c>
      <c r="C3108" t="s">
        <v>1640</v>
      </c>
      <c r="D3108" t="s">
        <v>6944</v>
      </c>
      <c r="E3108" t="s">
        <v>144</v>
      </c>
      <c r="F3108" t="s">
        <v>1641</v>
      </c>
      <c r="G3108" t="s">
        <v>4886</v>
      </c>
      <c r="H3108" t="s">
        <v>1580</v>
      </c>
      <c r="I3108" t="s">
        <v>1694</v>
      </c>
      <c r="J3108" t="s">
        <v>14</v>
      </c>
    </row>
    <row r="3109" spans="1:10" x14ac:dyDescent="0.25">
      <c r="A3109" t="s">
        <v>10</v>
      </c>
      <c r="B3109" t="s">
        <v>5852</v>
      </c>
      <c r="C3109" t="s">
        <v>751</v>
      </c>
      <c r="D3109" t="s">
        <v>7202</v>
      </c>
      <c r="E3109" t="s">
        <v>4585</v>
      </c>
      <c r="F3109" t="s">
        <v>5833</v>
      </c>
      <c r="G3109" t="s">
        <v>7194</v>
      </c>
      <c r="H3109" t="s">
        <v>2507</v>
      </c>
      <c r="I3109" t="s">
        <v>570</v>
      </c>
      <c r="J3109" t="s">
        <v>138</v>
      </c>
    </row>
    <row r="3110" spans="1:10" x14ac:dyDescent="0.25">
      <c r="A3110" t="s">
        <v>73</v>
      </c>
      <c r="B3110" t="s">
        <v>5332</v>
      </c>
      <c r="C3110" t="s">
        <v>3952</v>
      </c>
      <c r="D3110" t="s">
        <v>5002</v>
      </c>
      <c r="E3110" t="s">
        <v>24</v>
      </c>
      <c r="F3110" t="s">
        <v>4975</v>
      </c>
      <c r="G3110" t="s">
        <v>6540</v>
      </c>
      <c r="H3110" t="s">
        <v>1922</v>
      </c>
      <c r="I3110" t="s">
        <v>478</v>
      </c>
      <c r="J3110" t="s">
        <v>14</v>
      </c>
    </row>
    <row r="3111" spans="1:10" x14ac:dyDescent="0.25">
      <c r="A3111" t="s">
        <v>73</v>
      </c>
      <c r="B3111" t="s">
        <v>5330</v>
      </c>
      <c r="C3111" t="s">
        <v>3952</v>
      </c>
      <c r="D3111" t="s">
        <v>5331</v>
      </c>
      <c r="E3111" t="s">
        <v>22</v>
      </c>
      <c r="F3111" t="s">
        <v>4975</v>
      </c>
      <c r="G3111" t="s">
        <v>6540</v>
      </c>
      <c r="H3111" t="s">
        <v>1922</v>
      </c>
      <c r="I3111" t="s">
        <v>478</v>
      </c>
      <c r="J3111" t="s">
        <v>14</v>
      </c>
    </row>
    <row r="3112" spans="1:10" x14ac:dyDescent="0.25">
      <c r="A3112" t="s">
        <v>10</v>
      </c>
      <c r="B3112" t="s">
        <v>5135</v>
      </c>
      <c r="C3112" t="s">
        <v>3952</v>
      </c>
      <c r="D3112" t="s">
        <v>5136</v>
      </c>
      <c r="E3112" t="s">
        <v>15</v>
      </c>
      <c r="F3112" t="s">
        <v>4978</v>
      </c>
      <c r="G3112" t="s">
        <v>6533</v>
      </c>
      <c r="H3112" t="s">
        <v>1922</v>
      </c>
      <c r="I3112" t="s">
        <v>478</v>
      </c>
      <c r="J3112" t="s">
        <v>14</v>
      </c>
    </row>
    <row r="3113" spans="1:10" x14ac:dyDescent="0.25">
      <c r="A3113" t="s">
        <v>10</v>
      </c>
      <c r="B3113" t="s">
        <v>5135</v>
      </c>
      <c r="C3113" t="s">
        <v>3952</v>
      </c>
      <c r="D3113" t="s">
        <v>5136</v>
      </c>
      <c r="E3113" t="s">
        <v>24</v>
      </c>
      <c r="F3113" t="s">
        <v>4975</v>
      </c>
      <c r="G3113" t="s">
        <v>6545</v>
      </c>
      <c r="H3113" t="s">
        <v>3277</v>
      </c>
      <c r="I3113" t="s">
        <v>478</v>
      </c>
      <c r="J3113" t="s">
        <v>14</v>
      </c>
    </row>
    <row r="3114" spans="1:10" x14ac:dyDescent="0.25">
      <c r="A3114" t="s">
        <v>10</v>
      </c>
      <c r="B3114" t="s">
        <v>5135</v>
      </c>
      <c r="C3114" t="s">
        <v>5886</v>
      </c>
      <c r="D3114" t="s">
        <v>5136</v>
      </c>
      <c r="E3114" t="s">
        <v>24</v>
      </c>
      <c r="F3114" t="s">
        <v>6253</v>
      </c>
      <c r="G3114" t="s">
        <v>6840</v>
      </c>
      <c r="H3114" t="s">
        <v>3277</v>
      </c>
      <c r="I3114" t="s">
        <v>478</v>
      </c>
      <c r="J3114" t="s">
        <v>14</v>
      </c>
    </row>
    <row r="3115" spans="1:10" x14ac:dyDescent="0.25">
      <c r="A3115" t="s">
        <v>10</v>
      </c>
      <c r="B3115" t="s">
        <v>7912</v>
      </c>
      <c r="C3115" t="s">
        <v>7884</v>
      </c>
      <c r="D3115" t="s">
        <v>7913</v>
      </c>
      <c r="E3115" t="s">
        <v>20</v>
      </c>
      <c r="F3115" t="s">
        <v>7831</v>
      </c>
      <c r="G3115" t="s">
        <v>9247</v>
      </c>
      <c r="H3115" t="s">
        <v>2474</v>
      </c>
      <c r="I3115" t="s">
        <v>478</v>
      </c>
      <c r="J3115" t="s">
        <v>14</v>
      </c>
    </row>
    <row r="3116" spans="1:10" x14ac:dyDescent="0.25">
      <c r="A3116" t="s">
        <v>10</v>
      </c>
      <c r="B3116" t="s">
        <v>8917</v>
      </c>
      <c r="C3116" t="s">
        <v>3952</v>
      </c>
      <c r="D3116" t="s">
        <v>8918</v>
      </c>
      <c r="E3116" t="s">
        <v>20</v>
      </c>
      <c r="F3116" t="s">
        <v>7831</v>
      </c>
      <c r="G3116" t="s">
        <v>9173</v>
      </c>
      <c r="H3116" t="s">
        <v>2474</v>
      </c>
      <c r="I3116" t="s">
        <v>478</v>
      </c>
      <c r="J3116" t="s">
        <v>14</v>
      </c>
    </row>
    <row r="3117" spans="1:10" x14ac:dyDescent="0.25">
      <c r="A3117" t="s">
        <v>10</v>
      </c>
      <c r="B3117" t="s">
        <v>3349</v>
      </c>
      <c r="C3117" t="s">
        <v>547</v>
      </c>
      <c r="D3117" t="s">
        <v>3770</v>
      </c>
      <c r="E3117" t="s">
        <v>2182</v>
      </c>
      <c r="F3117" t="s">
        <v>3346</v>
      </c>
      <c r="G3117" t="s">
        <v>3756</v>
      </c>
      <c r="H3117" t="s">
        <v>1447</v>
      </c>
      <c r="I3117" t="s">
        <v>44</v>
      </c>
      <c r="J3117" t="s">
        <v>13</v>
      </c>
    </row>
    <row r="3118" spans="1:10" x14ac:dyDescent="0.25">
      <c r="A3118" t="s">
        <v>10</v>
      </c>
      <c r="B3118" t="s">
        <v>3349</v>
      </c>
      <c r="C3118" t="s">
        <v>942</v>
      </c>
      <c r="D3118" t="s">
        <v>4396</v>
      </c>
      <c r="E3118" t="s">
        <v>4397</v>
      </c>
      <c r="F3118" t="s">
        <v>4040</v>
      </c>
      <c r="G3118" t="s">
        <v>4041</v>
      </c>
      <c r="H3118" t="s">
        <v>1456</v>
      </c>
      <c r="I3118" t="s">
        <v>827</v>
      </c>
      <c r="J3118" t="s">
        <v>13</v>
      </c>
    </row>
    <row r="3119" spans="1:10" x14ac:dyDescent="0.25">
      <c r="A3119" t="s">
        <v>10</v>
      </c>
      <c r="B3119" t="s">
        <v>3349</v>
      </c>
      <c r="C3119" t="s">
        <v>942</v>
      </c>
      <c r="D3119" t="s">
        <v>4396</v>
      </c>
      <c r="E3119" t="s">
        <v>20</v>
      </c>
      <c r="F3119" t="s">
        <v>4040</v>
      </c>
      <c r="G3119" t="s">
        <v>4041</v>
      </c>
      <c r="H3119" t="s">
        <v>1456</v>
      </c>
      <c r="I3119" t="s">
        <v>827</v>
      </c>
      <c r="J3119" t="s">
        <v>13</v>
      </c>
    </row>
    <row r="3120" spans="1:10" x14ac:dyDescent="0.25">
      <c r="A3120" t="s">
        <v>10</v>
      </c>
      <c r="B3120" t="s">
        <v>3349</v>
      </c>
      <c r="C3120" t="s">
        <v>942</v>
      </c>
      <c r="D3120" t="s">
        <v>4233</v>
      </c>
      <c r="E3120" t="s">
        <v>20</v>
      </c>
      <c r="F3120" t="s">
        <v>4040</v>
      </c>
      <c r="G3120" t="s">
        <v>4041</v>
      </c>
      <c r="H3120" t="s">
        <v>1456</v>
      </c>
      <c r="I3120" t="s">
        <v>827</v>
      </c>
      <c r="J3120" t="s">
        <v>13</v>
      </c>
    </row>
    <row r="3121" spans="1:10" x14ac:dyDescent="0.25">
      <c r="A3121" t="s">
        <v>10</v>
      </c>
      <c r="B3121" t="s">
        <v>3349</v>
      </c>
      <c r="C3121" t="s">
        <v>942</v>
      </c>
      <c r="D3121" t="s">
        <v>4233</v>
      </c>
      <c r="E3121" t="s">
        <v>12</v>
      </c>
      <c r="F3121" t="s">
        <v>4040</v>
      </c>
      <c r="G3121" t="s">
        <v>4041</v>
      </c>
      <c r="H3121" t="s">
        <v>1456</v>
      </c>
      <c r="I3121" t="s">
        <v>827</v>
      </c>
      <c r="J3121" t="s">
        <v>13</v>
      </c>
    </row>
    <row r="3122" spans="1:10" x14ac:dyDescent="0.25">
      <c r="A3122" t="s">
        <v>10</v>
      </c>
      <c r="B3122" t="s">
        <v>3349</v>
      </c>
      <c r="C3122" t="s">
        <v>942</v>
      </c>
      <c r="D3122" t="s">
        <v>4547</v>
      </c>
      <c r="E3122" t="s">
        <v>107</v>
      </c>
      <c r="F3122" t="s">
        <v>1272</v>
      </c>
      <c r="G3122" t="s">
        <v>4202</v>
      </c>
      <c r="H3122" t="s">
        <v>1270</v>
      </c>
      <c r="I3122" t="s">
        <v>1271</v>
      </c>
      <c r="J3122" t="s">
        <v>13</v>
      </c>
    </row>
    <row r="3123" spans="1:10" x14ac:dyDescent="0.25">
      <c r="A3123" t="s">
        <v>10</v>
      </c>
      <c r="B3123" t="s">
        <v>3349</v>
      </c>
      <c r="C3123" t="s">
        <v>942</v>
      </c>
      <c r="D3123" t="s">
        <v>7087</v>
      </c>
      <c r="E3123" t="s">
        <v>150</v>
      </c>
      <c r="F3123" t="s">
        <v>1272</v>
      </c>
      <c r="G3123" t="s">
        <v>4749</v>
      </c>
      <c r="H3123" t="s">
        <v>1270</v>
      </c>
      <c r="I3123" t="s">
        <v>1271</v>
      </c>
      <c r="J3123" t="s">
        <v>13</v>
      </c>
    </row>
    <row r="3124" spans="1:10" x14ac:dyDescent="0.25">
      <c r="A3124" t="s">
        <v>10</v>
      </c>
      <c r="B3124" t="s">
        <v>4794</v>
      </c>
      <c r="C3124" t="s">
        <v>4784</v>
      </c>
      <c r="D3124" t="s">
        <v>4795</v>
      </c>
      <c r="E3124" t="s">
        <v>3783</v>
      </c>
      <c r="F3124" t="s">
        <v>4787</v>
      </c>
      <c r="G3124" t="s">
        <v>4788</v>
      </c>
      <c r="H3124" t="s">
        <v>4785</v>
      </c>
      <c r="I3124" t="s">
        <v>4786</v>
      </c>
      <c r="J3124" t="s">
        <v>13</v>
      </c>
    </row>
    <row r="3125" spans="1:10" x14ac:dyDescent="0.25">
      <c r="A3125" t="s">
        <v>10</v>
      </c>
      <c r="B3125" t="s">
        <v>854</v>
      </c>
      <c r="C3125" t="s">
        <v>675</v>
      </c>
      <c r="D3125" t="s">
        <v>11985</v>
      </c>
      <c r="E3125" t="s">
        <v>89</v>
      </c>
      <c r="F3125" t="s">
        <v>12053</v>
      </c>
      <c r="G3125" t="s">
        <v>11984</v>
      </c>
      <c r="H3125" t="s">
        <v>10839</v>
      </c>
      <c r="I3125" t="s">
        <v>53</v>
      </c>
      <c r="J3125" t="s">
        <v>13</v>
      </c>
    </row>
    <row r="3126" spans="1:10" x14ac:dyDescent="0.25">
      <c r="A3126" t="s">
        <v>37</v>
      </c>
      <c r="B3126" t="s">
        <v>1867</v>
      </c>
      <c r="C3126" t="s">
        <v>957</v>
      </c>
      <c r="D3126" t="s">
        <v>2441</v>
      </c>
      <c r="E3126" t="s">
        <v>12</v>
      </c>
      <c r="F3126" t="s">
        <v>2299</v>
      </c>
      <c r="G3126" t="s">
        <v>2300</v>
      </c>
      <c r="H3126" t="s">
        <v>1567</v>
      </c>
      <c r="I3126" t="s">
        <v>1684</v>
      </c>
      <c r="J3126" t="s">
        <v>100</v>
      </c>
    </row>
    <row r="3127" spans="1:10" x14ac:dyDescent="0.25">
      <c r="A3127" t="s">
        <v>37</v>
      </c>
      <c r="B3127" t="s">
        <v>1867</v>
      </c>
      <c r="C3127" t="s">
        <v>957</v>
      </c>
      <c r="D3127" t="s">
        <v>2441</v>
      </c>
      <c r="E3127" t="s">
        <v>12</v>
      </c>
      <c r="F3127" t="s">
        <v>2299</v>
      </c>
      <c r="G3127" t="s">
        <v>2300</v>
      </c>
      <c r="H3127" t="s">
        <v>1567</v>
      </c>
      <c r="I3127" t="s">
        <v>1684</v>
      </c>
      <c r="J3127" t="s">
        <v>100</v>
      </c>
    </row>
    <row r="3128" spans="1:10" x14ac:dyDescent="0.25">
      <c r="A3128" t="s">
        <v>37</v>
      </c>
      <c r="B3128" t="s">
        <v>1866</v>
      </c>
      <c r="C3128" t="s">
        <v>957</v>
      </c>
      <c r="D3128" t="s">
        <v>2326</v>
      </c>
      <c r="E3128" t="s">
        <v>2182</v>
      </c>
      <c r="F3128" t="s">
        <v>2299</v>
      </c>
      <c r="G3128" t="s">
        <v>2300</v>
      </c>
      <c r="H3128" t="s">
        <v>1567</v>
      </c>
      <c r="I3128" t="s">
        <v>1684</v>
      </c>
      <c r="J3128" t="s">
        <v>100</v>
      </c>
    </row>
    <row r="3129" spans="1:10" x14ac:dyDescent="0.25">
      <c r="A3129" t="s">
        <v>37</v>
      </c>
      <c r="B3129" t="s">
        <v>1866</v>
      </c>
      <c r="C3129" t="s">
        <v>957</v>
      </c>
      <c r="D3129" t="s">
        <v>2326</v>
      </c>
      <c r="E3129" t="s">
        <v>2182</v>
      </c>
      <c r="F3129" t="s">
        <v>2299</v>
      </c>
      <c r="G3129" t="s">
        <v>2300</v>
      </c>
      <c r="H3129" t="s">
        <v>1567</v>
      </c>
      <c r="I3129" t="s">
        <v>1684</v>
      </c>
      <c r="J3129" t="s">
        <v>100</v>
      </c>
    </row>
    <row r="3130" spans="1:10" x14ac:dyDescent="0.25">
      <c r="A3130" t="s">
        <v>37</v>
      </c>
      <c r="B3130" t="s">
        <v>1880</v>
      </c>
      <c r="C3130" t="s">
        <v>957</v>
      </c>
      <c r="D3130" t="s">
        <v>2309</v>
      </c>
      <c r="E3130" t="s">
        <v>20</v>
      </c>
      <c r="F3130" t="s">
        <v>2299</v>
      </c>
      <c r="G3130" t="s">
        <v>2300</v>
      </c>
      <c r="H3130" t="s">
        <v>1567</v>
      </c>
      <c r="I3130" t="s">
        <v>1684</v>
      </c>
      <c r="J3130" t="s">
        <v>100</v>
      </c>
    </row>
    <row r="3131" spans="1:10" x14ac:dyDescent="0.25">
      <c r="A3131" t="s">
        <v>37</v>
      </c>
      <c r="B3131" t="s">
        <v>1864</v>
      </c>
      <c r="C3131" t="s">
        <v>957</v>
      </c>
      <c r="D3131" t="s">
        <v>2324</v>
      </c>
      <c r="E3131" t="s">
        <v>2182</v>
      </c>
      <c r="F3131" t="s">
        <v>2299</v>
      </c>
      <c r="G3131" t="s">
        <v>2300</v>
      </c>
      <c r="H3131" t="s">
        <v>1567</v>
      </c>
      <c r="I3131" t="s">
        <v>1684</v>
      </c>
      <c r="J3131" t="s">
        <v>100</v>
      </c>
    </row>
    <row r="3132" spans="1:10" x14ac:dyDescent="0.25">
      <c r="A3132" t="s">
        <v>37</v>
      </c>
      <c r="B3132" t="s">
        <v>1864</v>
      </c>
      <c r="C3132" t="s">
        <v>957</v>
      </c>
      <c r="D3132" t="s">
        <v>2324</v>
      </c>
      <c r="E3132" t="s">
        <v>2182</v>
      </c>
      <c r="F3132" t="s">
        <v>2299</v>
      </c>
      <c r="G3132" t="s">
        <v>2300</v>
      </c>
      <c r="H3132" t="s">
        <v>1567</v>
      </c>
      <c r="I3132" t="s">
        <v>1684</v>
      </c>
      <c r="J3132" t="s">
        <v>100</v>
      </c>
    </row>
    <row r="3133" spans="1:10" x14ac:dyDescent="0.25">
      <c r="A3133" t="s">
        <v>37</v>
      </c>
      <c r="B3133" t="s">
        <v>1879</v>
      </c>
      <c r="C3133" t="s">
        <v>957</v>
      </c>
      <c r="D3133" t="s">
        <v>2325</v>
      </c>
      <c r="E3133" t="s">
        <v>20</v>
      </c>
      <c r="F3133" t="s">
        <v>2299</v>
      </c>
      <c r="G3133" t="s">
        <v>2300</v>
      </c>
      <c r="H3133" t="s">
        <v>1567</v>
      </c>
      <c r="I3133" t="s">
        <v>1684</v>
      </c>
      <c r="J3133" t="s">
        <v>100</v>
      </c>
    </row>
    <row r="3134" spans="1:10" x14ac:dyDescent="0.25">
      <c r="A3134" t="s">
        <v>37</v>
      </c>
      <c r="B3134" t="s">
        <v>1865</v>
      </c>
      <c r="C3134" t="s">
        <v>957</v>
      </c>
      <c r="D3134" t="s">
        <v>2325</v>
      </c>
      <c r="E3134" t="s">
        <v>20</v>
      </c>
      <c r="F3134" t="s">
        <v>2299</v>
      </c>
      <c r="G3134" t="s">
        <v>2300</v>
      </c>
      <c r="H3134" t="s">
        <v>1567</v>
      </c>
      <c r="I3134" t="s">
        <v>1684</v>
      </c>
      <c r="J3134" t="s">
        <v>100</v>
      </c>
    </row>
    <row r="3135" spans="1:10" x14ac:dyDescent="0.25">
      <c r="A3135" t="s">
        <v>37</v>
      </c>
      <c r="B3135" t="s">
        <v>1865</v>
      </c>
      <c r="C3135" t="s">
        <v>957</v>
      </c>
      <c r="D3135" t="s">
        <v>2309</v>
      </c>
      <c r="E3135" t="s">
        <v>20</v>
      </c>
      <c r="F3135" t="s">
        <v>2299</v>
      </c>
      <c r="G3135" t="s">
        <v>2300</v>
      </c>
      <c r="H3135" t="s">
        <v>1567</v>
      </c>
      <c r="I3135" t="s">
        <v>1684</v>
      </c>
      <c r="J3135" t="s">
        <v>100</v>
      </c>
    </row>
    <row r="3136" spans="1:10" x14ac:dyDescent="0.25">
      <c r="A3136" t="s">
        <v>10</v>
      </c>
      <c r="B3136" t="s">
        <v>1273</v>
      </c>
      <c r="C3136" t="s">
        <v>4054</v>
      </c>
      <c r="D3136" t="s">
        <v>4433</v>
      </c>
      <c r="E3136" t="s">
        <v>97</v>
      </c>
      <c r="F3136" t="s">
        <v>4055</v>
      </c>
      <c r="G3136" t="s">
        <v>4056</v>
      </c>
      <c r="H3136" t="s">
        <v>278</v>
      </c>
      <c r="I3136" t="s">
        <v>827</v>
      </c>
      <c r="J3136" t="s">
        <v>13</v>
      </c>
    </row>
    <row r="3137" spans="1:10" x14ac:dyDescent="0.25">
      <c r="A3137" t="s">
        <v>10</v>
      </c>
      <c r="B3137" t="s">
        <v>4763</v>
      </c>
      <c r="C3137" t="s">
        <v>11</v>
      </c>
      <c r="D3137" t="s">
        <v>7022</v>
      </c>
      <c r="E3137" t="s">
        <v>21</v>
      </c>
      <c r="F3137" t="s">
        <v>4757</v>
      </c>
      <c r="G3137" t="s">
        <v>4758</v>
      </c>
      <c r="H3137" t="s">
        <v>4093</v>
      </c>
      <c r="I3137" t="s">
        <v>4101</v>
      </c>
      <c r="J3137" t="s">
        <v>13</v>
      </c>
    </row>
    <row r="3138" spans="1:10" x14ac:dyDescent="0.25">
      <c r="A3138" t="s">
        <v>37</v>
      </c>
      <c r="B3138" t="s">
        <v>5041</v>
      </c>
      <c r="C3138" t="s">
        <v>3952</v>
      </c>
      <c r="D3138" t="s">
        <v>5042</v>
      </c>
      <c r="E3138" t="s">
        <v>28</v>
      </c>
      <c r="F3138" t="s">
        <v>4975</v>
      </c>
      <c r="G3138" t="s">
        <v>6533</v>
      </c>
      <c r="H3138" t="s">
        <v>1922</v>
      </c>
      <c r="I3138" t="s">
        <v>478</v>
      </c>
      <c r="J3138" t="s">
        <v>14</v>
      </c>
    </row>
    <row r="3139" spans="1:10" x14ac:dyDescent="0.25">
      <c r="A3139" t="s">
        <v>37</v>
      </c>
      <c r="B3139" t="s">
        <v>5468</v>
      </c>
      <c r="C3139" t="s">
        <v>3952</v>
      </c>
      <c r="D3139" t="s">
        <v>5469</v>
      </c>
      <c r="E3139" t="s">
        <v>42</v>
      </c>
      <c r="F3139" t="s">
        <v>4975</v>
      </c>
      <c r="G3139" t="s">
        <v>6551</v>
      </c>
      <c r="H3139" t="s">
        <v>1922</v>
      </c>
      <c r="I3139" t="s">
        <v>478</v>
      </c>
      <c r="J3139" t="s">
        <v>14</v>
      </c>
    </row>
    <row r="3140" spans="1:10" x14ac:dyDescent="0.25">
      <c r="A3140" t="s">
        <v>10</v>
      </c>
      <c r="B3140" t="s">
        <v>6178</v>
      </c>
      <c r="C3140" t="s">
        <v>3952</v>
      </c>
      <c r="D3140" t="s">
        <v>6179</v>
      </c>
      <c r="E3140" t="s">
        <v>20</v>
      </c>
      <c r="F3140" t="s">
        <v>4975</v>
      </c>
      <c r="G3140" t="s">
        <v>6545</v>
      </c>
      <c r="H3140" t="s">
        <v>1922</v>
      </c>
      <c r="I3140" t="s">
        <v>478</v>
      </c>
      <c r="J3140" t="s">
        <v>14</v>
      </c>
    </row>
    <row r="3141" spans="1:10" x14ac:dyDescent="0.25">
      <c r="A3141" t="s">
        <v>10</v>
      </c>
      <c r="B3141" t="s">
        <v>8845</v>
      </c>
      <c r="C3141" t="s">
        <v>3952</v>
      </c>
      <c r="D3141" t="s">
        <v>8846</v>
      </c>
      <c r="E3141" t="s">
        <v>12</v>
      </c>
      <c r="F3141" t="s">
        <v>7831</v>
      </c>
      <c r="G3141" t="s">
        <v>9173</v>
      </c>
      <c r="H3141" t="s">
        <v>2474</v>
      </c>
      <c r="I3141" t="s">
        <v>478</v>
      </c>
      <c r="J3141" t="s">
        <v>14</v>
      </c>
    </row>
    <row r="3142" spans="1:10" x14ac:dyDescent="0.25">
      <c r="A3142" t="s">
        <v>37</v>
      </c>
      <c r="B3142" t="s">
        <v>5380</v>
      </c>
      <c r="C3142" t="s">
        <v>5376</v>
      </c>
      <c r="D3142" t="s">
        <v>5381</v>
      </c>
      <c r="E3142" t="s">
        <v>2182</v>
      </c>
      <c r="F3142" t="s">
        <v>5377</v>
      </c>
      <c r="G3142" t="s">
        <v>7037</v>
      </c>
      <c r="H3142" t="s">
        <v>3161</v>
      </c>
      <c r="I3142" t="s">
        <v>902</v>
      </c>
      <c r="J3142" t="s">
        <v>13</v>
      </c>
    </row>
    <row r="3143" spans="1:10" x14ac:dyDescent="0.25">
      <c r="A3143" t="s">
        <v>10</v>
      </c>
      <c r="B3143" t="s">
        <v>6302</v>
      </c>
      <c r="C3143" t="s">
        <v>5886</v>
      </c>
      <c r="D3143" t="s">
        <v>6303</v>
      </c>
      <c r="E3143" t="s">
        <v>20</v>
      </c>
      <c r="F3143" t="s">
        <v>6253</v>
      </c>
      <c r="G3143" t="s">
        <v>6840</v>
      </c>
      <c r="H3143" t="s">
        <v>3277</v>
      </c>
      <c r="I3143" t="s">
        <v>478</v>
      </c>
      <c r="J3143" t="s">
        <v>14</v>
      </c>
    </row>
    <row r="3144" spans="1:10" x14ac:dyDescent="0.25">
      <c r="A3144" t="s">
        <v>37</v>
      </c>
      <c r="B3144" t="s">
        <v>606</v>
      </c>
      <c r="C3144" t="s">
        <v>583</v>
      </c>
      <c r="D3144" t="s">
        <v>3468</v>
      </c>
      <c r="E3144" t="s">
        <v>12</v>
      </c>
      <c r="F3144" t="s">
        <v>3306</v>
      </c>
      <c r="G3144" t="s">
        <v>3436</v>
      </c>
      <c r="H3144" t="s">
        <v>1926</v>
      </c>
      <c r="I3144" t="s">
        <v>667</v>
      </c>
      <c r="J3144" t="s">
        <v>13</v>
      </c>
    </row>
    <row r="3145" spans="1:10" x14ac:dyDescent="0.25">
      <c r="A3145" t="s">
        <v>37</v>
      </c>
      <c r="B3145" t="s">
        <v>606</v>
      </c>
      <c r="C3145" t="s">
        <v>583</v>
      </c>
      <c r="D3145" t="s">
        <v>3487</v>
      </c>
      <c r="E3145" t="s">
        <v>12</v>
      </c>
      <c r="F3145" t="s">
        <v>3306</v>
      </c>
      <c r="G3145" t="s">
        <v>3436</v>
      </c>
      <c r="H3145" t="s">
        <v>1926</v>
      </c>
      <c r="I3145" t="s">
        <v>667</v>
      </c>
      <c r="J3145" t="s">
        <v>13</v>
      </c>
    </row>
    <row r="3146" spans="1:10" x14ac:dyDescent="0.25">
      <c r="A3146" t="s">
        <v>37</v>
      </c>
      <c r="B3146" t="s">
        <v>606</v>
      </c>
      <c r="C3146" t="s">
        <v>583</v>
      </c>
      <c r="D3146" t="s">
        <v>3488</v>
      </c>
      <c r="E3146" t="s">
        <v>12</v>
      </c>
      <c r="F3146" t="s">
        <v>3306</v>
      </c>
      <c r="G3146" t="s">
        <v>3436</v>
      </c>
      <c r="H3146" t="s">
        <v>1926</v>
      </c>
      <c r="I3146" t="s">
        <v>667</v>
      </c>
      <c r="J3146" t="s">
        <v>13</v>
      </c>
    </row>
    <row r="3147" spans="1:10" x14ac:dyDescent="0.25">
      <c r="A3147" t="s">
        <v>37</v>
      </c>
      <c r="B3147" t="s">
        <v>606</v>
      </c>
      <c r="C3147" t="s">
        <v>583</v>
      </c>
      <c r="D3147" t="s">
        <v>3489</v>
      </c>
      <c r="E3147" t="s">
        <v>12</v>
      </c>
      <c r="F3147" t="s">
        <v>3306</v>
      </c>
      <c r="G3147" t="s">
        <v>3436</v>
      </c>
      <c r="H3147" t="s">
        <v>1926</v>
      </c>
      <c r="I3147" t="s">
        <v>667</v>
      </c>
      <c r="J3147" t="s">
        <v>13</v>
      </c>
    </row>
    <row r="3148" spans="1:10" x14ac:dyDescent="0.25">
      <c r="A3148" t="s">
        <v>37</v>
      </c>
      <c r="B3148" t="s">
        <v>606</v>
      </c>
      <c r="C3148" t="s">
        <v>583</v>
      </c>
      <c r="D3148" t="s">
        <v>3490</v>
      </c>
      <c r="E3148" t="s">
        <v>12</v>
      </c>
      <c r="F3148" t="s">
        <v>3306</v>
      </c>
      <c r="G3148" t="s">
        <v>3436</v>
      </c>
      <c r="H3148" t="s">
        <v>1926</v>
      </c>
      <c r="I3148" t="s">
        <v>667</v>
      </c>
      <c r="J3148" t="s">
        <v>13</v>
      </c>
    </row>
    <row r="3149" spans="1:10" x14ac:dyDescent="0.25">
      <c r="A3149" t="s">
        <v>37</v>
      </c>
      <c r="B3149" t="s">
        <v>3313</v>
      </c>
      <c r="C3149" t="s">
        <v>583</v>
      </c>
      <c r="D3149" t="s">
        <v>3458</v>
      </c>
      <c r="E3149" t="s">
        <v>12</v>
      </c>
      <c r="F3149" t="s">
        <v>3306</v>
      </c>
      <c r="G3149" t="s">
        <v>3436</v>
      </c>
      <c r="H3149" t="s">
        <v>1926</v>
      </c>
      <c r="I3149" t="s">
        <v>667</v>
      </c>
      <c r="J3149" t="s">
        <v>13</v>
      </c>
    </row>
    <row r="3150" spans="1:10" x14ac:dyDescent="0.25">
      <c r="A3150" t="s">
        <v>37</v>
      </c>
      <c r="B3150" t="s">
        <v>592</v>
      </c>
      <c r="C3150" t="s">
        <v>583</v>
      </c>
      <c r="D3150" t="s">
        <v>3469</v>
      </c>
      <c r="E3150" t="s">
        <v>12</v>
      </c>
      <c r="F3150" t="s">
        <v>3306</v>
      </c>
      <c r="G3150" t="s">
        <v>3436</v>
      </c>
      <c r="H3150" t="s">
        <v>1926</v>
      </c>
      <c r="I3150" t="s">
        <v>667</v>
      </c>
      <c r="J3150" t="s">
        <v>13</v>
      </c>
    </row>
    <row r="3151" spans="1:10" x14ac:dyDescent="0.25">
      <c r="A3151" t="s">
        <v>37</v>
      </c>
      <c r="B3151" t="s">
        <v>1357</v>
      </c>
      <c r="C3151" t="s">
        <v>956</v>
      </c>
      <c r="D3151" t="s">
        <v>4250</v>
      </c>
      <c r="E3151" t="s">
        <v>12</v>
      </c>
      <c r="F3151" t="s">
        <v>944</v>
      </c>
      <c r="G3151" t="s">
        <v>4247</v>
      </c>
      <c r="H3151" t="s">
        <v>1802</v>
      </c>
      <c r="I3151" t="s">
        <v>226</v>
      </c>
      <c r="J3151" t="s">
        <v>13</v>
      </c>
    </row>
    <row r="3152" spans="1:10" x14ac:dyDescent="0.25">
      <c r="A3152" t="s">
        <v>37</v>
      </c>
      <c r="B3152" t="s">
        <v>1357</v>
      </c>
      <c r="C3152" t="s">
        <v>583</v>
      </c>
      <c r="D3152" t="s">
        <v>3485</v>
      </c>
      <c r="E3152" t="s">
        <v>12</v>
      </c>
      <c r="F3152" t="s">
        <v>3306</v>
      </c>
      <c r="G3152" t="s">
        <v>3436</v>
      </c>
      <c r="H3152" t="s">
        <v>1926</v>
      </c>
      <c r="I3152" t="s">
        <v>667</v>
      </c>
      <c r="J3152" t="s">
        <v>13</v>
      </c>
    </row>
    <row r="3153" spans="1:10" x14ac:dyDescent="0.25">
      <c r="A3153" t="s">
        <v>37</v>
      </c>
      <c r="B3153" t="s">
        <v>800</v>
      </c>
      <c r="C3153" t="s">
        <v>583</v>
      </c>
      <c r="D3153" t="s">
        <v>3491</v>
      </c>
      <c r="E3153" t="s">
        <v>12</v>
      </c>
      <c r="F3153" t="s">
        <v>3306</v>
      </c>
      <c r="G3153" t="s">
        <v>3436</v>
      </c>
      <c r="H3153" t="s">
        <v>1926</v>
      </c>
      <c r="I3153" t="s">
        <v>667</v>
      </c>
      <c r="J3153" t="s">
        <v>13</v>
      </c>
    </row>
    <row r="3154" spans="1:10" x14ac:dyDescent="0.25">
      <c r="A3154" t="s">
        <v>37</v>
      </c>
      <c r="B3154" t="s">
        <v>611</v>
      </c>
      <c r="C3154" t="s">
        <v>583</v>
      </c>
      <c r="D3154" t="s">
        <v>3457</v>
      </c>
      <c r="E3154" t="s">
        <v>12</v>
      </c>
      <c r="F3154" t="s">
        <v>3306</v>
      </c>
      <c r="G3154" t="s">
        <v>3436</v>
      </c>
      <c r="H3154" t="s">
        <v>1926</v>
      </c>
      <c r="I3154" t="s">
        <v>667</v>
      </c>
      <c r="J3154" t="s">
        <v>13</v>
      </c>
    </row>
    <row r="3155" spans="1:10" x14ac:dyDescent="0.25">
      <c r="A3155" t="s">
        <v>37</v>
      </c>
      <c r="B3155" t="s">
        <v>799</v>
      </c>
      <c r="C3155" t="s">
        <v>583</v>
      </c>
      <c r="D3155" t="s">
        <v>3442</v>
      </c>
      <c r="E3155" t="s">
        <v>12</v>
      </c>
      <c r="F3155" t="s">
        <v>3306</v>
      </c>
      <c r="G3155" t="s">
        <v>3436</v>
      </c>
      <c r="H3155" t="s">
        <v>1926</v>
      </c>
      <c r="I3155" t="s">
        <v>667</v>
      </c>
      <c r="J3155" t="s">
        <v>13</v>
      </c>
    </row>
    <row r="3156" spans="1:10" x14ac:dyDescent="0.25">
      <c r="A3156" t="s">
        <v>37</v>
      </c>
      <c r="B3156" t="s">
        <v>799</v>
      </c>
      <c r="C3156" t="s">
        <v>583</v>
      </c>
      <c r="D3156" t="s">
        <v>3472</v>
      </c>
      <c r="E3156" t="s">
        <v>12</v>
      </c>
      <c r="F3156" t="s">
        <v>3306</v>
      </c>
      <c r="G3156" t="s">
        <v>3436</v>
      </c>
      <c r="H3156" t="s">
        <v>1926</v>
      </c>
      <c r="I3156" t="s">
        <v>667</v>
      </c>
      <c r="J3156" t="s">
        <v>13</v>
      </c>
    </row>
    <row r="3157" spans="1:10" x14ac:dyDescent="0.25">
      <c r="A3157" t="s">
        <v>37</v>
      </c>
      <c r="B3157" t="s">
        <v>1433</v>
      </c>
      <c r="C3157" t="s">
        <v>583</v>
      </c>
      <c r="D3157" t="s">
        <v>3486</v>
      </c>
      <c r="E3157" t="s">
        <v>12</v>
      </c>
      <c r="F3157" t="s">
        <v>3306</v>
      </c>
      <c r="G3157" t="s">
        <v>3436</v>
      </c>
      <c r="H3157" t="s">
        <v>1926</v>
      </c>
      <c r="I3157" t="s">
        <v>667</v>
      </c>
      <c r="J3157" t="s">
        <v>13</v>
      </c>
    </row>
    <row r="3158" spans="1:10" x14ac:dyDescent="0.25">
      <c r="A3158" t="s">
        <v>37</v>
      </c>
      <c r="B3158" t="s">
        <v>3323</v>
      </c>
      <c r="C3158" t="s">
        <v>583</v>
      </c>
      <c r="D3158" t="s">
        <v>3481</v>
      </c>
      <c r="E3158" t="s">
        <v>12</v>
      </c>
      <c r="F3158" t="s">
        <v>3306</v>
      </c>
      <c r="G3158" t="s">
        <v>3436</v>
      </c>
      <c r="H3158" t="s">
        <v>1926</v>
      </c>
      <c r="I3158" t="s">
        <v>667</v>
      </c>
      <c r="J3158" t="s">
        <v>13</v>
      </c>
    </row>
    <row r="3159" spans="1:10" x14ac:dyDescent="0.25">
      <c r="A3159" t="s">
        <v>37</v>
      </c>
      <c r="B3159" t="s">
        <v>3317</v>
      </c>
      <c r="C3159" t="s">
        <v>583</v>
      </c>
      <c r="D3159" t="s">
        <v>3465</v>
      </c>
      <c r="E3159" t="s">
        <v>12</v>
      </c>
      <c r="F3159" t="s">
        <v>3306</v>
      </c>
      <c r="G3159" t="s">
        <v>3436</v>
      </c>
      <c r="H3159" t="s">
        <v>1926</v>
      </c>
      <c r="I3159" t="s">
        <v>667</v>
      </c>
      <c r="J3159" t="s">
        <v>13</v>
      </c>
    </row>
    <row r="3160" spans="1:10" x14ac:dyDescent="0.25">
      <c r="A3160" t="s">
        <v>37</v>
      </c>
      <c r="B3160" t="s">
        <v>3317</v>
      </c>
      <c r="C3160" t="s">
        <v>583</v>
      </c>
      <c r="D3160" t="s">
        <v>3466</v>
      </c>
      <c r="E3160" t="s">
        <v>12</v>
      </c>
      <c r="F3160" t="s">
        <v>3306</v>
      </c>
      <c r="G3160" t="s">
        <v>3436</v>
      </c>
      <c r="H3160" t="s">
        <v>1926</v>
      </c>
      <c r="I3160" t="s">
        <v>667</v>
      </c>
      <c r="J3160" t="s">
        <v>13</v>
      </c>
    </row>
    <row r="3161" spans="1:10" x14ac:dyDescent="0.25">
      <c r="A3161" t="s">
        <v>37</v>
      </c>
      <c r="B3161" t="s">
        <v>3310</v>
      </c>
      <c r="C3161" t="s">
        <v>583</v>
      </c>
      <c r="D3161" t="s">
        <v>3440</v>
      </c>
      <c r="E3161" t="s">
        <v>12</v>
      </c>
      <c r="F3161" t="s">
        <v>3306</v>
      </c>
      <c r="G3161" t="s">
        <v>3436</v>
      </c>
      <c r="H3161" t="s">
        <v>1926</v>
      </c>
      <c r="I3161" t="s">
        <v>667</v>
      </c>
      <c r="J3161" t="s">
        <v>13</v>
      </c>
    </row>
    <row r="3162" spans="1:10" x14ac:dyDescent="0.25">
      <c r="A3162" t="s">
        <v>37</v>
      </c>
      <c r="B3162" t="s">
        <v>3310</v>
      </c>
      <c r="C3162" t="s">
        <v>583</v>
      </c>
      <c r="D3162" t="s">
        <v>3441</v>
      </c>
      <c r="E3162" t="s">
        <v>12</v>
      </c>
      <c r="F3162" t="s">
        <v>3306</v>
      </c>
      <c r="G3162" t="s">
        <v>3436</v>
      </c>
      <c r="H3162" t="s">
        <v>1926</v>
      </c>
      <c r="I3162" t="s">
        <v>667</v>
      </c>
      <c r="J3162" t="s">
        <v>13</v>
      </c>
    </row>
    <row r="3163" spans="1:10" x14ac:dyDescent="0.25">
      <c r="A3163" t="s">
        <v>37</v>
      </c>
      <c r="B3163" t="s">
        <v>3308</v>
      </c>
      <c r="C3163" t="s">
        <v>583</v>
      </c>
      <c r="D3163" t="s">
        <v>3438</v>
      </c>
      <c r="E3163" t="s">
        <v>12</v>
      </c>
      <c r="F3163" t="s">
        <v>3306</v>
      </c>
      <c r="G3163" t="s">
        <v>3436</v>
      </c>
      <c r="H3163" t="s">
        <v>1926</v>
      </c>
      <c r="I3163" t="s">
        <v>667</v>
      </c>
      <c r="J3163" t="s">
        <v>13</v>
      </c>
    </row>
    <row r="3164" spans="1:10" x14ac:dyDescent="0.25">
      <c r="A3164" t="s">
        <v>37</v>
      </c>
      <c r="B3164" t="s">
        <v>3308</v>
      </c>
      <c r="C3164" t="s">
        <v>583</v>
      </c>
      <c r="D3164" t="s">
        <v>3452</v>
      </c>
      <c r="E3164" t="s">
        <v>12</v>
      </c>
      <c r="F3164" t="s">
        <v>3306</v>
      </c>
      <c r="G3164" t="s">
        <v>3436</v>
      </c>
      <c r="H3164" t="s">
        <v>1926</v>
      </c>
      <c r="I3164" t="s">
        <v>667</v>
      </c>
      <c r="J3164" t="s">
        <v>13</v>
      </c>
    </row>
    <row r="3165" spans="1:10" x14ac:dyDescent="0.25">
      <c r="A3165" t="s">
        <v>37</v>
      </c>
      <c r="B3165" t="s">
        <v>3308</v>
      </c>
      <c r="C3165" t="s">
        <v>583</v>
      </c>
      <c r="D3165" t="s">
        <v>3453</v>
      </c>
      <c r="E3165" t="s">
        <v>12</v>
      </c>
      <c r="F3165" t="s">
        <v>3306</v>
      </c>
      <c r="G3165" t="s">
        <v>3436</v>
      </c>
      <c r="H3165" t="s">
        <v>1926</v>
      </c>
      <c r="I3165" t="s">
        <v>667</v>
      </c>
      <c r="J3165" t="s">
        <v>13</v>
      </c>
    </row>
    <row r="3166" spans="1:10" x14ac:dyDescent="0.25">
      <c r="A3166" t="s">
        <v>37</v>
      </c>
      <c r="B3166" t="s">
        <v>3308</v>
      </c>
      <c r="C3166" t="s">
        <v>583</v>
      </c>
      <c r="D3166" t="s">
        <v>3454</v>
      </c>
      <c r="E3166" t="s">
        <v>12</v>
      </c>
      <c r="F3166" t="s">
        <v>3306</v>
      </c>
      <c r="G3166" t="s">
        <v>3436</v>
      </c>
      <c r="H3166" t="s">
        <v>1926</v>
      </c>
      <c r="I3166" t="s">
        <v>667</v>
      </c>
      <c r="J3166" t="s">
        <v>13</v>
      </c>
    </row>
    <row r="3167" spans="1:10" x14ac:dyDescent="0.25">
      <c r="A3167" t="s">
        <v>37</v>
      </c>
      <c r="B3167" t="s">
        <v>3308</v>
      </c>
      <c r="C3167" t="s">
        <v>583</v>
      </c>
      <c r="D3167" t="s">
        <v>3455</v>
      </c>
      <c r="E3167" t="s">
        <v>12</v>
      </c>
      <c r="F3167" t="s">
        <v>3306</v>
      </c>
      <c r="G3167" t="s">
        <v>3436</v>
      </c>
      <c r="H3167" t="s">
        <v>1926</v>
      </c>
      <c r="I3167" t="s">
        <v>667</v>
      </c>
      <c r="J3167" t="s">
        <v>13</v>
      </c>
    </row>
    <row r="3168" spans="1:10" x14ac:dyDescent="0.25">
      <c r="A3168" t="s">
        <v>37</v>
      </c>
      <c r="B3168" t="s">
        <v>3308</v>
      </c>
      <c r="C3168" t="s">
        <v>583</v>
      </c>
      <c r="D3168" t="s">
        <v>3456</v>
      </c>
      <c r="E3168" t="s">
        <v>12</v>
      </c>
      <c r="F3168" t="s">
        <v>3306</v>
      </c>
      <c r="G3168" t="s">
        <v>3436</v>
      </c>
      <c r="H3168" t="s">
        <v>1926</v>
      </c>
      <c r="I3168" t="s">
        <v>667</v>
      </c>
      <c r="J3168" t="s">
        <v>13</v>
      </c>
    </row>
    <row r="3169" spans="1:10" x14ac:dyDescent="0.25">
      <c r="A3169" t="s">
        <v>37</v>
      </c>
      <c r="B3169" t="s">
        <v>3311</v>
      </c>
      <c r="C3169" t="s">
        <v>583</v>
      </c>
      <c r="D3169" t="s">
        <v>3443</v>
      </c>
      <c r="E3169" t="s">
        <v>12</v>
      </c>
      <c r="F3169" t="s">
        <v>3306</v>
      </c>
      <c r="G3169" t="s">
        <v>3436</v>
      </c>
      <c r="H3169" t="s">
        <v>1926</v>
      </c>
      <c r="I3169" t="s">
        <v>667</v>
      </c>
      <c r="J3169" t="s">
        <v>13</v>
      </c>
    </row>
    <row r="3170" spans="1:10" x14ac:dyDescent="0.25">
      <c r="A3170" t="s">
        <v>37</v>
      </c>
      <c r="B3170" t="s">
        <v>3311</v>
      </c>
      <c r="C3170" t="s">
        <v>583</v>
      </c>
      <c r="D3170" t="s">
        <v>3444</v>
      </c>
      <c r="E3170" t="s">
        <v>12</v>
      </c>
      <c r="F3170" t="s">
        <v>3306</v>
      </c>
      <c r="G3170" t="s">
        <v>3436</v>
      </c>
      <c r="H3170" t="s">
        <v>1926</v>
      </c>
      <c r="I3170" t="s">
        <v>667</v>
      </c>
      <c r="J3170" t="s">
        <v>13</v>
      </c>
    </row>
    <row r="3171" spans="1:10" x14ac:dyDescent="0.25">
      <c r="A3171" t="s">
        <v>37</v>
      </c>
      <c r="B3171" t="s">
        <v>3311</v>
      </c>
      <c r="C3171" t="s">
        <v>583</v>
      </c>
      <c r="D3171" t="s">
        <v>3445</v>
      </c>
      <c r="E3171" t="s">
        <v>12</v>
      </c>
      <c r="F3171" t="s">
        <v>3306</v>
      </c>
      <c r="G3171" t="s">
        <v>3436</v>
      </c>
      <c r="H3171" t="s">
        <v>1926</v>
      </c>
      <c r="I3171" t="s">
        <v>667</v>
      </c>
      <c r="J3171" t="s">
        <v>13</v>
      </c>
    </row>
    <row r="3172" spans="1:10" x14ac:dyDescent="0.25">
      <c r="A3172" t="s">
        <v>37</v>
      </c>
      <c r="B3172" t="s">
        <v>3311</v>
      </c>
      <c r="C3172" t="s">
        <v>583</v>
      </c>
      <c r="D3172" t="s">
        <v>3446</v>
      </c>
      <c r="E3172" t="s">
        <v>12</v>
      </c>
      <c r="F3172" t="s">
        <v>3306</v>
      </c>
      <c r="G3172" t="s">
        <v>3436</v>
      </c>
      <c r="H3172" t="s">
        <v>1926</v>
      </c>
      <c r="I3172" t="s">
        <v>667</v>
      </c>
      <c r="J3172" t="s">
        <v>13</v>
      </c>
    </row>
    <row r="3173" spans="1:10" x14ac:dyDescent="0.25">
      <c r="A3173" t="s">
        <v>37</v>
      </c>
      <c r="B3173" t="s">
        <v>1629</v>
      </c>
      <c r="C3173" t="s">
        <v>583</v>
      </c>
      <c r="D3173" t="s">
        <v>3451</v>
      </c>
      <c r="E3173" t="s">
        <v>12</v>
      </c>
      <c r="F3173" t="s">
        <v>3306</v>
      </c>
      <c r="G3173" t="s">
        <v>3436</v>
      </c>
      <c r="H3173" t="s">
        <v>1926</v>
      </c>
      <c r="I3173" t="s">
        <v>667</v>
      </c>
      <c r="J3173" t="s">
        <v>13</v>
      </c>
    </row>
    <row r="3174" spans="1:10" x14ac:dyDescent="0.25">
      <c r="A3174" t="s">
        <v>37</v>
      </c>
      <c r="B3174" t="s">
        <v>1629</v>
      </c>
      <c r="C3174" t="s">
        <v>583</v>
      </c>
      <c r="D3174" t="s">
        <v>3492</v>
      </c>
      <c r="E3174" t="s">
        <v>12</v>
      </c>
      <c r="F3174" t="s">
        <v>3306</v>
      </c>
      <c r="G3174" t="s">
        <v>3436</v>
      </c>
      <c r="H3174" t="s">
        <v>1926</v>
      </c>
      <c r="I3174" t="s">
        <v>667</v>
      </c>
      <c r="J3174" t="s">
        <v>13</v>
      </c>
    </row>
    <row r="3175" spans="1:10" x14ac:dyDescent="0.25">
      <c r="A3175" t="s">
        <v>37</v>
      </c>
      <c r="B3175" t="s">
        <v>3312</v>
      </c>
      <c r="C3175" t="s">
        <v>583</v>
      </c>
      <c r="D3175" t="s">
        <v>3447</v>
      </c>
      <c r="E3175" t="s">
        <v>12</v>
      </c>
      <c r="F3175" t="s">
        <v>3306</v>
      </c>
      <c r="G3175" t="s">
        <v>3436</v>
      </c>
      <c r="H3175" t="s">
        <v>1926</v>
      </c>
      <c r="I3175" t="s">
        <v>667</v>
      </c>
      <c r="J3175" t="s">
        <v>13</v>
      </c>
    </row>
    <row r="3176" spans="1:10" x14ac:dyDescent="0.25">
      <c r="A3176" t="s">
        <v>37</v>
      </c>
      <c r="B3176" t="s">
        <v>3312</v>
      </c>
      <c r="C3176" t="s">
        <v>583</v>
      </c>
      <c r="D3176" t="s">
        <v>3448</v>
      </c>
      <c r="E3176" t="s">
        <v>12</v>
      </c>
      <c r="F3176" t="s">
        <v>3306</v>
      </c>
      <c r="G3176" t="s">
        <v>3436</v>
      </c>
      <c r="H3176" t="s">
        <v>1926</v>
      </c>
      <c r="I3176" t="s">
        <v>667</v>
      </c>
      <c r="J3176" t="s">
        <v>13</v>
      </c>
    </row>
    <row r="3177" spans="1:10" x14ac:dyDescent="0.25">
      <c r="A3177" t="s">
        <v>37</v>
      </c>
      <c r="B3177" t="s">
        <v>3312</v>
      </c>
      <c r="C3177" t="s">
        <v>583</v>
      </c>
      <c r="D3177" t="s">
        <v>3449</v>
      </c>
      <c r="E3177" t="s">
        <v>12</v>
      </c>
      <c r="F3177" t="s">
        <v>3306</v>
      </c>
      <c r="G3177" t="s">
        <v>3436</v>
      </c>
      <c r="H3177" t="s">
        <v>1926</v>
      </c>
      <c r="I3177" t="s">
        <v>667</v>
      </c>
      <c r="J3177" t="s">
        <v>13</v>
      </c>
    </row>
    <row r="3178" spans="1:10" x14ac:dyDescent="0.25">
      <c r="A3178" t="s">
        <v>37</v>
      </c>
      <c r="B3178" t="s">
        <v>3312</v>
      </c>
      <c r="C3178" t="s">
        <v>583</v>
      </c>
      <c r="D3178" t="s">
        <v>3450</v>
      </c>
      <c r="E3178" t="s">
        <v>12</v>
      </c>
      <c r="F3178" t="s">
        <v>3306</v>
      </c>
      <c r="G3178" t="s">
        <v>3436</v>
      </c>
      <c r="H3178" t="s">
        <v>1926</v>
      </c>
      <c r="I3178" t="s">
        <v>667</v>
      </c>
      <c r="J3178" t="s">
        <v>13</v>
      </c>
    </row>
    <row r="3179" spans="1:10" x14ac:dyDescent="0.25">
      <c r="A3179" t="s">
        <v>37</v>
      </c>
      <c r="B3179" t="s">
        <v>4163</v>
      </c>
      <c r="C3179" t="s">
        <v>956</v>
      </c>
      <c r="D3179" t="s">
        <v>4251</v>
      </c>
      <c r="E3179" t="s">
        <v>12</v>
      </c>
      <c r="F3179" t="s">
        <v>944</v>
      </c>
      <c r="G3179" t="s">
        <v>4247</v>
      </c>
      <c r="H3179" t="s">
        <v>1802</v>
      </c>
      <c r="I3179" t="s">
        <v>226</v>
      </c>
      <c r="J3179" t="s">
        <v>13</v>
      </c>
    </row>
    <row r="3180" spans="1:10" x14ac:dyDescent="0.25">
      <c r="A3180" t="s">
        <v>10</v>
      </c>
      <c r="B3180" t="s">
        <v>7993</v>
      </c>
      <c r="C3180" t="s">
        <v>7978</v>
      </c>
      <c r="D3180" t="s">
        <v>7994</v>
      </c>
      <c r="E3180" t="s">
        <v>6651</v>
      </c>
      <c r="F3180" t="s">
        <v>7979</v>
      </c>
      <c r="G3180" t="s">
        <v>7980</v>
      </c>
      <c r="H3180" t="s">
        <v>5811</v>
      </c>
      <c r="I3180" t="s">
        <v>23</v>
      </c>
      <c r="J3180" t="s">
        <v>13</v>
      </c>
    </row>
    <row r="3181" spans="1:10" x14ac:dyDescent="0.25">
      <c r="A3181" t="s">
        <v>10</v>
      </c>
      <c r="B3181" t="s">
        <v>9145</v>
      </c>
      <c r="C3181" t="s">
        <v>9142</v>
      </c>
      <c r="D3181" t="s">
        <v>7994</v>
      </c>
      <c r="E3181" t="s">
        <v>6651</v>
      </c>
      <c r="F3181" t="s">
        <v>9143</v>
      </c>
      <c r="G3181" t="s">
        <v>9144</v>
      </c>
      <c r="H3181" t="s">
        <v>5811</v>
      </c>
      <c r="I3181" t="s">
        <v>23</v>
      </c>
      <c r="J3181" t="s">
        <v>13</v>
      </c>
    </row>
    <row r="3182" spans="1:10" x14ac:dyDescent="0.25">
      <c r="A3182" t="s">
        <v>26</v>
      </c>
      <c r="B3182" t="s">
        <v>5583</v>
      </c>
      <c r="C3182" t="s">
        <v>3952</v>
      </c>
      <c r="D3182" t="s">
        <v>6588</v>
      </c>
      <c r="E3182" t="s">
        <v>42</v>
      </c>
      <c r="F3182" t="s">
        <v>4975</v>
      </c>
      <c r="G3182" t="s">
        <v>6559</v>
      </c>
      <c r="H3182" t="s">
        <v>1922</v>
      </c>
      <c r="I3182" t="s">
        <v>478</v>
      </c>
      <c r="J3182" t="s">
        <v>14</v>
      </c>
    </row>
    <row r="3183" spans="1:10" x14ac:dyDescent="0.25">
      <c r="A3183" t="s">
        <v>26</v>
      </c>
      <c r="B3183" t="s">
        <v>7817</v>
      </c>
      <c r="C3183" t="s">
        <v>3952</v>
      </c>
      <c r="D3183" t="s">
        <v>7818</v>
      </c>
      <c r="E3183" t="s">
        <v>42</v>
      </c>
      <c r="F3183" t="s">
        <v>4975</v>
      </c>
      <c r="G3183" t="s">
        <v>8113</v>
      </c>
      <c r="H3183" t="s">
        <v>1922</v>
      </c>
      <c r="I3183" t="s">
        <v>478</v>
      </c>
      <c r="J3183" t="s">
        <v>14</v>
      </c>
    </row>
    <row r="3184" spans="1:10" x14ac:dyDescent="0.25">
      <c r="A3184" t="s">
        <v>26</v>
      </c>
      <c r="B3184" t="s">
        <v>7817</v>
      </c>
      <c r="C3184" t="s">
        <v>5886</v>
      </c>
      <c r="D3184" t="s">
        <v>7818</v>
      </c>
      <c r="E3184" t="s">
        <v>42</v>
      </c>
      <c r="F3184" t="s">
        <v>6253</v>
      </c>
      <c r="G3184" t="s">
        <v>6840</v>
      </c>
      <c r="H3184" t="s">
        <v>3277</v>
      </c>
      <c r="I3184" t="s">
        <v>478</v>
      </c>
      <c r="J3184" t="s">
        <v>14</v>
      </c>
    </row>
    <row r="3185" spans="1:10" x14ac:dyDescent="0.25">
      <c r="A3185" t="s">
        <v>10</v>
      </c>
      <c r="B3185" t="s">
        <v>6398</v>
      </c>
      <c r="C3185" t="s">
        <v>5886</v>
      </c>
      <c r="D3185" t="s">
        <v>6399</v>
      </c>
      <c r="E3185" t="s">
        <v>12</v>
      </c>
      <c r="F3185" t="s">
        <v>6253</v>
      </c>
      <c r="G3185" t="s">
        <v>6840</v>
      </c>
      <c r="H3185" t="s">
        <v>3277</v>
      </c>
      <c r="I3185" t="s">
        <v>478</v>
      </c>
      <c r="J3185" t="s">
        <v>14</v>
      </c>
    </row>
    <row r="3186" spans="1:10" x14ac:dyDescent="0.25">
      <c r="A3186" t="s">
        <v>10</v>
      </c>
      <c r="B3186" t="s">
        <v>6339</v>
      </c>
      <c r="C3186" t="s">
        <v>5886</v>
      </c>
      <c r="D3186" t="s">
        <v>6859</v>
      </c>
      <c r="E3186" t="s">
        <v>12</v>
      </c>
      <c r="F3186" t="s">
        <v>6253</v>
      </c>
      <c r="G3186" t="s">
        <v>6840</v>
      </c>
      <c r="H3186" t="s">
        <v>3277</v>
      </c>
      <c r="I3186" t="s">
        <v>478</v>
      </c>
      <c r="J3186" t="s">
        <v>14</v>
      </c>
    </row>
    <row r="3187" spans="1:10" x14ac:dyDescent="0.25">
      <c r="A3187" t="s">
        <v>10</v>
      </c>
      <c r="B3187" t="s">
        <v>4046</v>
      </c>
      <c r="C3187" t="s">
        <v>942</v>
      </c>
      <c r="D3187" t="s">
        <v>4400</v>
      </c>
      <c r="E3187" t="s">
        <v>50</v>
      </c>
      <c r="F3187" t="s">
        <v>4040</v>
      </c>
      <c r="G3187" t="s">
        <v>4041</v>
      </c>
      <c r="H3187" t="s">
        <v>1456</v>
      </c>
      <c r="I3187" t="s">
        <v>827</v>
      </c>
      <c r="J3187" t="s">
        <v>13</v>
      </c>
    </row>
    <row r="3188" spans="1:10" x14ac:dyDescent="0.25">
      <c r="A3188" t="s">
        <v>10</v>
      </c>
      <c r="B3188" t="s">
        <v>4046</v>
      </c>
      <c r="C3188" t="s">
        <v>942</v>
      </c>
      <c r="D3188" t="s">
        <v>4400</v>
      </c>
      <c r="E3188" t="s">
        <v>42</v>
      </c>
      <c r="F3188" t="s">
        <v>4040</v>
      </c>
      <c r="G3188" t="s">
        <v>4041</v>
      </c>
      <c r="H3188" t="s">
        <v>1456</v>
      </c>
      <c r="I3188" t="s">
        <v>827</v>
      </c>
      <c r="J3188" t="s">
        <v>13</v>
      </c>
    </row>
    <row r="3189" spans="1:10" x14ac:dyDescent="0.25">
      <c r="A3189" t="s">
        <v>10</v>
      </c>
      <c r="B3189" t="s">
        <v>1480</v>
      </c>
      <c r="C3189" t="s">
        <v>11</v>
      </c>
      <c r="D3189" t="s">
        <v>3934</v>
      </c>
      <c r="E3189" t="s">
        <v>20</v>
      </c>
      <c r="F3189" t="s">
        <v>3185</v>
      </c>
      <c r="G3189" t="s">
        <v>3924</v>
      </c>
      <c r="H3189" t="s">
        <v>1922</v>
      </c>
      <c r="I3189" t="s">
        <v>3923</v>
      </c>
      <c r="J3189" t="s">
        <v>13</v>
      </c>
    </row>
    <row r="3190" spans="1:10" x14ac:dyDescent="0.25">
      <c r="A3190" t="s">
        <v>10</v>
      </c>
      <c r="B3190" t="s">
        <v>3909</v>
      </c>
      <c r="C3190" t="s">
        <v>11</v>
      </c>
      <c r="D3190" t="s">
        <v>3910</v>
      </c>
      <c r="E3190" t="s">
        <v>20</v>
      </c>
      <c r="F3190" t="s">
        <v>3185</v>
      </c>
      <c r="G3190" t="s">
        <v>3858</v>
      </c>
      <c r="H3190" t="s">
        <v>1922</v>
      </c>
      <c r="I3190" t="s">
        <v>3857</v>
      </c>
      <c r="J3190" t="s">
        <v>13</v>
      </c>
    </row>
    <row r="3191" spans="1:10" x14ac:dyDescent="0.25">
      <c r="A3191" t="s">
        <v>10</v>
      </c>
      <c r="B3191" t="s">
        <v>3907</v>
      </c>
      <c r="C3191" t="s">
        <v>11</v>
      </c>
      <c r="D3191" t="s">
        <v>3908</v>
      </c>
      <c r="E3191" t="s">
        <v>12</v>
      </c>
      <c r="F3191" t="s">
        <v>3185</v>
      </c>
      <c r="G3191" t="s">
        <v>3858</v>
      </c>
      <c r="H3191" t="s">
        <v>1922</v>
      </c>
      <c r="I3191" t="s">
        <v>3857</v>
      </c>
      <c r="J3191" t="s">
        <v>13</v>
      </c>
    </row>
    <row r="3192" spans="1:10" x14ac:dyDescent="0.25">
      <c r="A3192" t="s">
        <v>10</v>
      </c>
      <c r="B3192" t="s">
        <v>3932</v>
      </c>
      <c r="C3192" t="s">
        <v>11</v>
      </c>
      <c r="D3192" t="s">
        <v>3933</v>
      </c>
      <c r="E3192" t="s">
        <v>20</v>
      </c>
      <c r="F3192" t="s">
        <v>3185</v>
      </c>
      <c r="G3192" t="s">
        <v>3924</v>
      </c>
      <c r="H3192" t="s">
        <v>1922</v>
      </c>
      <c r="I3192" t="s">
        <v>3923</v>
      </c>
      <c r="J3192" t="s">
        <v>13</v>
      </c>
    </row>
    <row r="3193" spans="1:10" x14ac:dyDescent="0.25">
      <c r="A3193" t="s">
        <v>10</v>
      </c>
      <c r="B3193" t="s">
        <v>5124</v>
      </c>
      <c r="C3193" t="s">
        <v>3952</v>
      </c>
      <c r="D3193" t="s">
        <v>5125</v>
      </c>
      <c r="E3193" t="s">
        <v>20</v>
      </c>
      <c r="F3193" t="s">
        <v>4978</v>
      </c>
      <c r="G3193" t="s">
        <v>6533</v>
      </c>
      <c r="H3193" t="s">
        <v>1922</v>
      </c>
      <c r="I3193" t="s">
        <v>478</v>
      </c>
      <c r="J3193" t="s">
        <v>14</v>
      </c>
    </row>
    <row r="3194" spans="1:10" x14ac:dyDescent="0.25">
      <c r="A3194" t="s">
        <v>10</v>
      </c>
      <c r="B3194" t="s">
        <v>5124</v>
      </c>
      <c r="C3194" t="s">
        <v>7884</v>
      </c>
      <c r="D3194" t="s">
        <v>5125</v>
      </c>
      <c r="E3194" t="s">
        <v>28</v>
      </c>
      <c r="F3194" t="s">
        <v>7831</v>
      </c>
      <c r="G3194" t="s">
        <v>9247</v>
      </c>
      <c r="H3194" t="s">
        <v>2474</v>
      </c>
      <c r="I3194" t="s">
        <v>478</v>
      </c>
      <c r="J3194" t="s">
        <v>14</v>
      </c>
    </row>
    <row r="3195" spans="1:10" x14ac:dyDescent="0.25">
      <c r="A3195" t="s">
        <v>10</v>
      </c>
      <c r="B3195" t="s">
        <v>5445</v>
      </c>
      <c r="C3195" t="s">
        <v>3952</v>
      </c>
      <c r="D3195" t="s">
        <v>6593</v>
      </c>
      <c r="E3195" t="s">
        <v>28</v>
      </c>
      <c r="F3195" t="s">
        <v>4975</v>
      </c>
      <c r="G3195" t="s">
        <v>6551</v>
      </c>
      <c r="H3195" t="s">
        <v>1922</v>
      </c>
      <c r="I3195" t="s">
        <v>478</v>
      </c>
      <c r="J3195" t="s">
        <v>14</v>
      </c>
    </row>
    <row r="3196" spans="1:10" x14ac:dyDescent="0.25">
      <c r="A3196" t="s">
        <v>10</v>
      </c>
      <c r="B3196" t="s">
        <v>5443</v>
      </c>
      <c r="C3196" t="s">
        <v>3952</v>
      </c>
      <c r="D3196" t="s">
        <v>5444</v>
      </c>
      <c r="E3196" t="s">
        <v>28</v>
      </c>
      <c r="F3196" t="s">
        <v>4975</v>
      </c>
      <c r="G3196" t="s">
        <v>6551</v>
      </c>
      <c r="H3196" t="s">
        <v>1922</v>
      </c>
      <c r="I3196" t="s">
        <v>478</v>
      </c>
      <c r="J3196" t="s">
        <v>14</v>
      </c>
    </row>
    <row r="3197" spans="1:10" x14ac:dyDescent="0.25">
      <c r="A3197" t="s">
        <v>10</v>
      </c>
      <c r="B3197" t="s">
        <v>5443</v>
      </c>
      <c r="C3197" t="s">
        <v>3952</v>
      </c>
      <c r="D3197" t="s">
        <v>5444</v>
      </c>
      <c r="E3197" t="s">
        <v>28</v>
      </c>
      <c r="F3197" t="s">
        <v>4975</v>
      </c>
      <c r="G3197" t="s">
        <v>8113</v>
      </c>
      <c r="H3197" t="s">
        <v>1922</v>
      </c>
      <c r="I3197" t="s">
        <v>478</v>
      </c>
      <c r="J3197" t="s">
        <v>14</v>
      </c>
    </row>
    <row r="3198" spans="1:10" x14ac:dyDescent="0.25">
      <c r="A3198" t="s">
        <v>10</v>
      </c>
      <c r="B3198" t="s">
        <v>5443</v>
      </c>
      <c r="C3198" t="s">
        <v>3952</v>
      </c>
      <c r="D3198" t="s">
        <v>5444</v>
      </c>
      <c r="E3198" t="s">
        <v>20</v>
      </c>
      <c r="F3198" t="s">
        <v>7526</v>
      </c>
      <c r="G3198" t="s">
        <v>8181</v>
      </c>
      <c r="H3198" t="s">
        <v>1922</v>
      </c>
      <c r="I3198" t="s">
        <v>478</v>
      </c>
      <c r="J3198" t="s">
        <v>14</v>
      </c>
    </row>
    <row r="3199" spans="1:10" x14ac:dyDescent="0.25">
      <c r="A3199" t="s">
        <v>10</v>
      </c>
      <c r="B3199" t="s">
        <v>6077</v>
      </c>
      <c r="C3199" t="s">
        <v>3952</v>
      </c>
      <c r="D3199" t="s">
        <v>6078</v>
      </c>
      <c r="E3199" t="s">
        <v>20</v>
      </c>
      <c r="F3199" t="s">
        <v>4975</v>
      </c>
      <c r="G3199" t="s">
        <v>6545</v>
      </c>
      <c r="H3199" t="s">
        <v>3277</v>
      </c>
      <c r="I3199" t="s">
        <v>478</v>
      </c>
      <c r="J3199" t="s">
        <v>14</v>
      </c>
    </row>
    <row r="3200" spans="1:10" x14ac:dyDescent="0.25">
      <c r="A3200" t="s">
        <v>10</v>
      </c>
      <c r="B3200" t="s">
        <v>5040</v>
      </c>
      <c r="C3200" t="s">
        <v>3952</v>
      </c>
      <c r="D3200" t="s">
        <v>6606</v>
      </c>
      <c r="E3200" t="s">
        <v>22</v>
      </c>
      <c r="F3200" t="s">
        <v>4975</v>
      </c>
      <c r="G3200" t="s">
        <v>6533</v>
      </c>
      <c r="H3200" t="s">
        <v>1922</v>
      </c>
      <c r="I3200" t="s">
        <v>478</v>
      </c>
      <c r="J3200" t="s">
        <v>14</v>
      </c>
    </row>
    <row r="3201" spans="1:10" x14ac:dyDescent="0.25">
      <c r="A3201" t="s">
        <v>10</v>
      </c>
      <c r="B3201" t="s">
        <v>5040</v>
      </c>
      <c r="C3201" t="s">
        <v>3952</v>
      </c>
      <c r="D3201" t="s">
        <v>6606</v>
      </c>
      <c r="E3201" t="s">
        <v>2177</v>
      </c>
      <c r="F3201" t="s">
        <v>4975</v>
      </c>
      <c r="G3201" t="s">
        <v>8134</v>
      </c>
      <c r="H3201" t="s">
        <v>1922</v>
      </c>
      <c r="I3201" t="s">
        <v>478</v>
      </c>
      <c r="J3201" t="s">
        <v>14</v>
      </c>
    </row>
    <row r="3202" spans="1:10" x14ac:dyDescent="0.25">
      <c r="A3202" t="s">
        <v>10</v>
      </c>
      <c r="B3202" t="s">
        <v>5040</v>
      </c>
      <c r="C3202" t="s">
        <v>3952</v>
      </c>
      <c r="D3202" t="s">
        <v>6606</v>
      </c>
      <c r="E3202" t="s">
        <v>20</v>
      </c>
      <c r="F3202" t="s">
        <v>4975</v>
      </c>
      <c r="G3202" t="s">
        <v>6545</v>
      </c>
      <c r="H3202" t="s">
        <v>3277</v>
      </c>
      <c r="I3202" t="s">
        <v>478</v>
      </c>
      <c r="J3202" t="s">
        <v>14</v>
      </c>
    </row>
    <row r="3203" spans="1:10" x14ac:dyDescent="0.25">
      <c r="A3203" t="s">
        <v>10</v>
      </c>
      <c r="B3203" t="s">
        <v>1279</v>
      </c>
      <c r="C3203" t="s">
        <v>4054</v>
      </c>
      <c r="D3203" t="s">
        <v>4442</v>
      </c>
      <c r="E3203" t="s">
        <v>15</v>
      </c>
      <c r="F3203" t="s">
        <v>4055</v>
      </c>
      <c r="G3203" t="s">
        <v>4056</v>
      </c>
      <c r="H3203" t="s">
        <v>278</v>
      </c>
      <c r="I3203" t="s">
        <v>827</v>
      </c>
      <c r="J3203" t="s">
        <v>13</v>
      </c>
    </row>
    <row r="3204" spans="1:10" x14ac:dyDescent="0.25">
      <c r="A3204" t="s">
        <v>10</v>
      </c>
      <c r="B3204" t="s">
        <v>1279</v>
      </c>
      <c r="C3204" t="s">
        <v>942</v>
      </c>
      <c r="D3204" t="s">
        <v>4442</v>
      </c>
      <c r="E3204" t="s">
        <v>81</v>
      </c>
      <c r="F3204" t="s">
        <v>1272</v>
      </c>
      <c r="G3204" t="s">
        <v>4749</v>
      </c>
      <c r="H3204" t="s">
        <v>1270</v>
      </c>
      <c r="I3204" t="s">
        <v>1271</v>
      </c>
      <c r="J3204" t="s">
        <v>13</v>
      </c>
    </row>
    <row r="3205" spans="1:10" x14ac:dyDescent="0.25">
      <c r="A3205" t="s">
        <v>10</v>
      </c>
      <c r="B3205" t="s">
        <v>1279</v>
      </c>
      <c r="C3205" t="s">
        <v>547</v>
      </c>
      <c r="D3205" t="s">
        <v>4442</v>
      </c>
      <c r="E3205" t="s">
        <v>150</v>
      </c>
      <c r="F3205" t="s">
        <v>1272</v>
      </c>
      <c r="G3205" t="s">
        <v>4208</v>
      </c>
      <c r="H3205" t="s">
        <v>1270</v>
      </c>
      <c r="I3205" t="s">
        <v>1271</v>
      </c>
      <c r="J3205" t="s">
        <v>13</v>
      </c>
    </row>
    <row r="3206" spans="1:10" x14ac:dyDescent="0.25">
      <c r="A3206" t="s">
        <v>10</v>
      </c>
      <c r="B3206" t="s">
        <v>1279</v>
      </c>
      <c r="C3206" t="s">
        <v>547</v>
      </c>
      <c r="D3206" t="s">
        <v>4442</v>
      </c>
      <c r="E3206" t="s">
        <v>4601</v>
      </c>
      <c r="F3206" t="s">
        <v>1272</v>
      </c>
      <c r="G3206" t="s">
        <v>4186</v>
      </c>
      <c r="H3206" t="s">
        <v>1270</v>
      </c>
      <c r="I3206" t="s">
        <v>1271</v>
      </c>
      <c r="J3206" t="s">
        <v>13</v>
      </c>
    </row>
    <row r="3207" spans="1:10" x14ac:dyDescent="0.25">
      <c r="A3207" t="s">
        <v>10</v>
      </c>
      <c r="B3207" t="s">
        <v>5506</v>
      </c>
      <c r="C3207" t="s">
        <v>3952</v>
      </c>
      <c r="D3207" t="s">
        <v>5082</v>
      </c>
      <c r="E3207" t="s">
        <v>20</v>
      </c>
      <c r="F3207" t="s">
        <v>4978</v>
      </c>
      <c r="G3207" t="s">
        <v>6559</v>
      </c>
      <c r="H3207" t="s">
        <v>1922</v>
      </c>
      <c r="I3207" t="s">
        <v>478</v>
      </c>
      <c r="J3207" t="s">
        <v>14</v>
      </c>
    </row>
    <row r="3208" spans="1:10" x14ac:dyDescent="0.25">
      <c r="A3208" t="s">
        <v>10</v>
      </c>
      <c r="B3208" t="s">
        <v>838</v>
      </c>
      <c r="C3208" t="s">
        <v>4073</v>
      </c>
      <c r="D3208" t="s">
        <v>7350</v>
      </c>
      <c r="E3208" t="s">
        <v>7351</v>
      </c>
      <c r="F3208" t="s">
        <v>7302</v>
      </c>
      <c r="G3208" t="s">
        <v>4714</v>
      </c>
      <c r="H3208" t="s">
        <v>1510</v>
      </c>
      <c r="I3208" t="s">
        <v>741</v>
      </c>
      <c r="J3208" t="s">
        <v>195</v>
      </c>
    </row>
    <row r="3209" spans="1:10" x14ac:dyDescent="0.25">
      <c r="A3209" t="s">
        <v>10</v>
      </c>
      <c r="B3209" t="s">
        <v>838</v>
      </c>
      <c r="C3209" t="s">
        <v>4073</v>
      </c>
      <c r="D3209" t="s">
        <v>7352</v>
      </c>
      <c r="E3209" t="s">
        <v>140</v>
      </c>
      <c r="F3209" t="s">
        <v>7302</v>
      </c>
      <c r="G3209" t="s">
        <v>4714</v>
      </c>
      <c r="H3209" t="s">
        <v>1510</v>
      </c>
      <c r="I3209" t="s">
        <v>741</v>
      </c>
      <c r="J3209" t="s">
        <v>195</v>
      </c>
    </row>
    <row r="3210" spans="1:10" x14ac:dyDescent="0.25">
      <c r="A3210" t="s">
        <v>10</v>
      </c>
      <c r="B3210" t="s">
        <v>838</v>
      </c>
      <c r="C3210" t="s">
        <v>4073</v>
      </c>
      <c r="D3210" t="s">
        <v>7353</v>
      </c>
      <c r="E3210" t="s">
        <v>2189</v>
      </c>
      <c r="F3210" t="s">
        <v>7302</v>
      </c>
      <c r="G3210" t="s">
        <v>4714</v>
      </c>
      <c r="H3210" t="s">
        <v>1510</v>
      </c>
      <c r="I3210" t="s">
        <v>741</v>
      </c>
      <c r="J3210" t="s">
        <v>195</v>
      </c>
    </row>
    <row r="3211" spans="1:10" x14ac:dyDescent="0.25">
      <c r="A3211" t="s">
        <v>10</v>
      </c>
      <c r="B3211" t="s">
        <v>5772</v>
      </c>
      <c r="C3211" t="s">
        <v>3952</v>
      </c>
      <c r="D3211" t="s">
        <v>5773</v>
      </c>
      <c r="E3211" t="s">
        <v>20</v>
      </c>
      <c r="F3211" t="s">
        <v>5653</v>
      </c>
      <c r="G3211" t="s">
        <v>6671</v>
      </c>
      <c r="H3211" t="s">
        <v>3277</v>
      </c>
      <c r="I3211" t="s">
        <v>478</v>
      </c>
      <c r="J3211" t="s">
        <v>14</v>
      </c>
    </row>
    <row r="3212" spans="1:10" x14ac:dyDescent="0.25">
      <c r="A3212" t="s">
        <v>10</v>
      </c>
      <c r="B3212" t="s">
        <v>2371</v>
      </c>
      <c r="C3212" t="s">
        <v>1903</v>
      </c>
      <c r="D3212" t="s">
        <v>1506</v>
      </c>
      <c r="E3212" t="s">
        <v>2372</v>
      </c>
      <c r="F3212" t="s">
        <v>1904</v>
      </c>
      <c r="G3212" t="s">
        <v>2373</v>
      </c>
      <c r="H3212" t="s">
        <v>1613</v>
      </c>
      <c r="I3212" t="s">
        <v>557</v>
      </c>
      <c r="J3212" t="s">
        <v>13</v>
      </c>
    </row>
    <row r="3213" spans="1:10" x14ac:dyDescent="0.25">
      <c r="A3213" t="s">
        <v>10</v>
      </c>
      <c r="B3213" t="s">
        <v>11517</v>
      </c>
      <c r="C3213" t="s">
        <v>10926</v>
      </c>
      <c r="D3213" t="s">
        <v>11518</v>
      </c>
      <c r="E3213" t="s">
        <v>20</v>
      </c>
      <c r="F3213" t="s">
        <v>11515</v>
      </c>
      <c r="G3213" t="s">
        <v>11516</v>
      </c>
      <c r="H3213" t="s">
        <v>9108</v>
      </c>
      <c r="I3213" t="s">
        <v>474</v>
      </c>
      <c r="J3213" t="s">
        <v>62</v>
      </c>
    </row>
    <row r="3214" spans="1:10" x14ac:dyDescent="0.25">
      <c r="A3214" t="s">
        <v>10</v>
      </c>
      <c r="B3214" t="s">
        <v>4902</v>
      </c>
      <c r="C3214" t="s">
        <v>3952</v>
      </c>
      <c r="D3214" t="s">
        <v>4903</v>
      </c>
      <c r="E3214" t="s">
        <v>22</v>
      </c>
      <c r="F3214" t="s">
        <v>4060</v>
      </c>
      <c r="G3214" t="s">
        <v>8224</v>
      </c>
      <c r="H3214" t="s">
        <v>2474</v>
      </c>
      <c r="I3214" t="s">
        <v>8225</v>
      </c>
      <c r="J3214" t="s">
        <v>14</v>
      </c>
    </row>
    <row r="3215" spans="1:10" x14ac:dyDescent="0.25">
      <c r="A3215" t="s">
        <v>10</v>
      </c>
      <c r="B3215" t="s">
        <v>7839</v>
      </c>
      <c r="C3215" t="s">
        <v>7884</v>
      </c>
      <c r="D3215" t="s">
        <v>6824</v>
      </c>
      <c r="E3215" t="s">
        <v>22</v>
      </c>
      <c r="F3215" t="s">
        <v>7831</v>
      </c>
      <c r="G3215" t="s">
        <v>8224</v>
      </c>
      <c r="H3215" t="s">
        <v>2474</v>
      </c>
      <c r="I3215" t="s">
        <v>478</v>
      </c>
      <c r="J3215" t="s">
        <v>14</v>
      </c>
    </row>
    <row r="3216" spans="1:10" x14ac:dyDescent="0.25">
      <c r="A3216" t="s">
        <v>10</v>
      </c>
      <c r="B3216" t="s">
        <v>7839</v>
      </c>
      <c r="C3216" t="s">
        <v>7884</v>
      </c>
      <c r="D3216" t="s">
        <v>6824</v>
      </c>
      <c r="E3216" t="s">
        <v>22</v>
      </c>
      <c r="F3216" t="s">
        <v>7831</v>
      </c>
      <c r="G3216" t="s">
        <v>8224</v>
      </c>
      <c r="H3216" t="s">
        <v>2474</v>
      </c>
      <c r="I3216" t="s">
        <v>478</v>
      </c>
      <c r="J3216" t="s">
        <v>14</v>
      </c>
    </row>
    <row r="3217" spans="1:10" x14ac:dyDescent="0.25">
      <c r="A3217" t="s">
        <v>10</v>
      </c>
      <c r="B3217" t="s">
        <v>5716</v>
      </c>
      <c r="C3217" t="s">
        <v>3952</v>
      </c>
      <c r="D3217" t="s">
        <v>6824</v>
      </c>
      <c r="E3217" t="s">
        <v>2177</v>
      </c>
      <c r="F3217" t="s">
        <v>5653</v>
      </c>
      <c r="G3217" t="s">
        <v>6799</v>
      </c>
      <c r="H3217" t="s">
        <v>5584</v>
      </c>
      <c r="I3217" t="s">
        <v>478</v>
      </c>
      <c r="J3217" t="s">
        <v>14</v>
      </c>
    </row>
    <row r="3218" spans="1:10" x14ac:dyDescent="0.25">
      <c r="A3218" t="s">
        <v>10</v>
      </c>
      <c r="B3218" t="s">
        <v>8703</v>
      </c>
      <c r="C3218" t="s">
        <v>3952</v>
      </c>
      <c r="D3218" t="s">
        <v>9196</v>
      </c>
      <c r="E3218" t="s">
        <v>20</v>
      </c>
      <c r="F3218" t="s">
        <v>7831</v>
      </c>
      <c r="G3218" t="s">
        <v>9178</v>
      </c>
      <c r="H3218" t="s">
        <v>2474</v>
      </c>
      <c r="I3218" t="s">
        <v>478</v>
      </c>
      <c r="J3218" t="s">
        <v>14</v>
      </c>
    </row>
    <row r="3219" spans="1:10" x14ac:dyDescent="0.25">
      <c r="A3219" t="s">
        <v>10</v>
      </c>
      <c r="B3219" t="s">
        <v>4906</v>
      </c>
      <c r="C3219" t="s">
        <v>3952</v>
      </c>
      <c r="D3219" t="s">
        <v>5715</v>
      </c>
      <c r="E3219" t="s">
        <v>22</v>
      </c>
      <c r="F3219" t="s">
        <v>5653</v>
      </c>
      <c r="G3219" t="s">
        <v>6799</v>
      </c>
      <c r="H3219" t="s">
        <v>5584</v>
      </c>
      <c r="I3219" t="s">
        <v>478</v>
      </c>
      <c r="J3219" t="s">
        <v>14</v>
      </c>
    </row>
    <row r="3220" spans="1:10" x14ac:dyDescent="0.25">
      <c r="A3220" t="s">
        <v>10</v>
      </c>
      <c r="B3220" t="s">
        <v>4906</v>
      </c>
      <c r="C3220" t="s">
        <v>3952</v>
      </c>
      <c r="D3220" t="s">
        <v>4907</v>
      </c>
      <c r="E3220" t="s">
        <v>20</v>
      </c>
      <c r="F3220" t="s">
        <v>4060</v>
      </c>
      <c r="G3220" t="s">
        <v>8224</v>
      </c>
      <c r="H3220" t="s">
        <v>2474</v>
      </c>
      <c r="I3220" t="s">
        <v>8225</v>
      </c>
      <c r="J3220" t="s">
        <v>14</v>
      </c>
    </row>
    <row r="3221" spans="1:10" x14ac:dyDescent="0.25">
      <c r="A3221" t="s">
        <v>10</v>
      </c>
      <c r="B3221" t="s">
        <v>6075</v>
      </c>
      <c r="C3221" t="s">
        <v>3952</v>
      </c>
      <c r="D3221" t="s">
        <v>6076</v>
      </c>
      <c r="E3221" t="s">
        <v>12</v>
      </c>
      <c r="F3221" t="s">
        <v>4975</v>
      </c>
      <c r="G3221" t="s">
        <v>6545</v>
      </c>
      <c r="H3221" t="s">
        <v>3277</v>
      </c>
      <c r="I3221" t="s">
        <v>478</v>
      </c>
      <c r="J3221" t="s">
        <v>14</v>
      </c>
    </row>
    <row r="3222" spans="1:10" x14ac:dyDescent="0.25">
      <c r="A3222" t="s">
        <v>10</v>
      </c>
      <c r="B3222" t="s">
        <v>7649</v>
      </c>
      <c r="C3222" t="s">
        <v>3952</v>
      </c>
      <c r="D3222" t="s">
        <v>7650</v>
      </c>
      <c r="E3222" t="s">
        <v>20</v>
      </c>
      <c r="F3222" t="s">
        <v>4975</v>
      </c>
      <c r="G3222" t="s">
        <v>8134</v>
      </c>
      <c r="H3222" t="s">
        <v>1922</v>
      </c>
      <c r="I3222" t="s">
        <v>478</v>
      </c>
      <c r="J3222" t="s">
        <v>14</v>
      </c>
    </row>
    <row r="3223" spans="1:10" x14ac:dyDescent="0.25">
      <c r="A3223" t="s">
        <v>10</v>
      </c>
      <c r="B3223" t="s">
        <v>7649</v>
      </c>
      <c r="C3223" t="s">
        <v>7884</v>
      </c>
      <c r="D3223" t="s">
        <v>7650</v>
      </c>
      <c r="E3223" t="s">
        <v>20</v>
      </c>
      <c r="F3223" t="s">
        <v>7831</v>
      </c>
      <c r="G3223" t="s">
        <v>9247</v>
      </c>
      <c r="H3223" t="s">
        <v>2474</v>
      </c>
      <c r="I3223" t="s">
        <v>478</v>
      </c>
      <c r="J3223" t="s">
        <v>14</v>
      </c>
    </row>
    <row r="3224" spans="1:10" x14ac:dyDescent="0.25">
      <c r="A3224" t="s">
        <v>10</v>
      </c>
      <c r="B3224" t="s">
        <v>9704</v>
      </c>
      <c r="C3224" t="s">
        <v>844</v>
      </c>
      <c r="D3224" t="s">
        <v>9705</v>
      </c>
      <c r="E3224" t="s">
        <v>50</v>
      </c>
      <c r="F3224" t="s">
        <v>9698</v>
      </c>
      <c r="G3224" t="s">
        <v>9699</v>
      </c>
      <c r="H3224" t="s">
        <v>3342</v>
      </c>
      <c r="I3224" t="s">
        <v>478</v>
      </c>
      <c r="J3224" t="s">
        <v>14</v>
      </c>
    </row>
    <row r="3225" spans="1:10" x14ac:dyDescent="0.25">
      <c r="A3225" t="s">
        <v>10</v>
      </c>
      <c r="B3225" t="s">
        <v>8916</v>
      </c>
      <c r="C3225" t="s">
        <v>3952</v>
      </c>
      <c r="D3225" t="s">
        <v>9193</v>
      </c>
      <c r="E3225" t="s">
        <v>20</v>
      </c>
      <c r="F3225" t="s">
        <v>7831</v>
      </c>
      <c r="G3225" t="s">
        <v>9173</v>
      </c>
      <c r="H3225" t="s">
        <v>2474</v>
      </c>
      <c r="I3225" t="s">
        <v>478</v>
      </c>
      <c r="J3225" t="s">
        <v>14</v>
      </c>
    </row>
    <row r="3226" spans="1:10" x14ac:dyDescent="0.25">
      <c r="A3226" t="s">
        <v>10</v>
      </c>
      <c r="B3226" t="s">
        <v>246</v>
      </c>
      <c r="C3226" t="s">
        <v>4073</v>
      </c>
      <c r="D3226" t="s">
        <v>7321</v>
      </c>
      <c r="E3226" t="s">
        <v>15</v>
      </c>
      <c r="F3226" t="s">
        <v>7302</v>
      </c>
      <c r="G3226" t="s">
        <v>4714</v>
      </c>
      <c r="H3226" t="s">
        <v>1510</v>
      </c>
      <c r="I3226" t="s">
        <v>741</v>
      </c>
      <c r="J3226" t="s">
        <v>195</v>
      </c>
    </row>
    <row r="3227" spans="1:10" x14ac:dyDescent="0.25">
      <c r="A3227" t="s">
        <v>10</v>
      </c>
      <c r="B3227" t="s">
        <v>1441</v>
      </c>
      <c r="C3227" t="s">
        <v>831</v>
      </c>
      <c r="D3227" t="s">
        <v>2360</v>
      </c>
      <c r="E3227" t="s">
        <v>144</v>
      </c>
      <c r="F3227" t="s">
        <v>1618</v>
      </c>
      <c r="G3227" t="s">
        <v>2027</v>
      </c>
      <c r="H3227" t="s">
        <v>1580</v>
      </c>
      <c r="I3227" t="s">
        <v>2026</v>
      </c>
      <c r="J3227" t="s">
        <v>13</v>
      </c>
    </row>
    <row r="3228" spans="1:10" x14ac:dyDescent="0.25">
      <c r="A3228" t="s">
        <v>10</v>
      </c>
      <c r="B3228" t="s">
        <v>1441</v>
      </c>
      <c r="C3228" t="s">
        <v>296</v>
      </c>
      <c r="D3228" t="s">
        <v>2360</v>
      </c>
      <c r="E3228" t="s">
        <v>2357</v>
      </c>
      <c r="F3228" t="s">
        <v>8688</v>
      </c>
      <c r="G3228" t="s">
        <v>9362</v>
      </c>
      <c r="H3228" t="s">
        <v>3342</v>
      </c>
      <c r="I3228" t="s">
        <v>201</v>
      </c>
      <c r="J3228" t="s">
        <v>72</v>
      </c>
    </row>
    <row r="3229" spans="1:10" x14ac:dyDescent="0.25">
      <c r="A3229" t="s">
        <v>73</v>
      </c>
      <c r="B3229" t="s">
        <v>8883</v>
      </c>
      <c r="C3229" t="s">
        <v>3952</v>
      </c>
      <c r="D3229" t="s">
        <v>6567</v>
      </c>
      <c r="E3229" t="s">
        <v>20</v>
      </c>
      <c r="F3229" t="s">
        <v>7831</v>
      </c>
      <c r="G3229" t="s">
        <v>9173</v>
      </c>
      <c r="H3229" t="s">
        <v>2474</v>
      </c>
      <c r="I3229" t="s">
        <v>478</v>
      </c>
      <c r="J3229" t="s">
        <v>14</v>
      </c>
    </row>
    <row r="3230" spans="1:10" x14ac:dyDescent="0.25">
      <c r="A3230" t="s">
        <v>37</v>
      </c>
      <c r="B3230" t="s">
        <v>11553</v>
      </c>
      <c r="C3230" t="s">
        <v>11537</v>
      </c>
      <c r="D3230" t="s">
        <v>11554</v>
      </c>
      <c r="E3230" t="s">
        <v>21</v>
      </c>
      <c r="F3230" t="s">
        <v>11538</v>
      </c>
      <c r="G3230" t="s">
        <v>11746</v>
      </c>
      <c r="H3230"/>
    </row>
    <row r="3231" spans="1:10" x14ac:dyDescent="0.25">
      <c r="A3231" t="s">
        <v>37</v>
      </c>
      <c r="B3231" t="s">
        <v>11541</v>
      </c>
      <c r="C3231" t="s">
        <v>11537</v>
      </c>
      <c r="D3231" t="s">
        <v>11542</v>
      </c>
      <c r="E3231" t="s">
        <v>21</v>
      </c>
      <c r="F3231" t="s">
        <v>11538</v>
      </c>
      <c r="G3231" t="s">
        <v>11746</v>
      </c>
      <c r="H3231"/>
    </row>
    <row r="3232" spans="1:10" x14ac:dyDescent="0.25">
      <c r="A3232" t="s">
        <v>37</v>
      </c>
      <c r="B3232" t="s">
        <v>11551</v>
      </c>
      <c r="C3232" t="s">
        <v>11537</v>
      </c>
      <c r="D3232" t="s">
        <v>11552</v>
      </c>
      <c r="E3232" t="s">
        <v>21</v>
      </c>
      <c r="F3232" t="s">
        <v>11538</v>
      </c>
      <c r="G3232" t="s">
        <v>11746</v>
      </c>
      <c r="H3232"/>
    </row>
    <row r="3233" spans="1:10" x14ac:dyDescent="0.25">
      <c r="A3233" t="s">
        <v>37</v>
      </c>
      <c r="B3233" t="s">
        <v>11559</v>
      </c>
      <c r="C3233" t="s">
        <v>11537</v>
      </c>
      <c r="D3233" t="s">
        <v>11560</v>
      </c>
      <c r="E3233" t="s">
        <v>21</v>
      </c>
      <c r="F3233" t="s">
        <v>11538</v>
      </c>
      <c r="G3233" t="s">
        <v>11746</v>
      </c>
      <c r="H3233"/>
    </row>
    <row r="3234" spans="1:10" x14ac:dyDescent="0.25">
      <c r="A3234" t="s">
        <v>37</v>
      </c>
      <c r="B3234" t="s">
        <v>11547</v>
      </c>
      <c r="C3234" t="s">
        <v>11537</v>
      </c>
      <c r="D3234" t="s">
        <v>11548</v>
      </c>
      <c r="E3234" t="s">
        <v>21</v>
      </c>
      <c r="F3234" t="s">
        <v>11538</v>
      </c>
      <c r="G3234" t="s">
        <v>11746</v>
      </c>
      <c r="H3234"/>
    </row>
    <row r="3235" spans="1:10" x14ac:dyDescent="0.25">
      <c r="A3235" t="s">
        <v>37</v>
      </c>
      <c r="B3235" t="s">
        <v>11547</v>
      </c>
      <c r="C3235" t="s">
        <v>11537</v>
      </c>
      <c r="D3235" t="s">
        <v>11548</v>
      </c>
      <c r="E3235" t="s">
        <v>21</v>
      </c>
      <c r="F3235" t="s">
        <v>11538</v>
      </c>
      <c r="G3235" t="s">
        <v>11746</v>
      </c>
      <c r="H3235"/>
    </row>
    <row r="3236" spans="1:10" x14ac:dyDescent="0.25">
      <c r="A3236" t="s">
        <v>37</v>
      </c>
      <c r="B3236" t="s">
        <v>11539</v>
      </c>
      <c r="C3236" t="s">
        <v>11537</v>
      </c>
      <c r="D3236" t="s">
        <v>11540</v>
      </c>
      <c r="E3236" t="s">
        <v>21</v>
      </c>
      <c r="F3236" t="s">
        <v>11538</v>
      </c>
      <c r="G3236" t="s">
        <v>11746</v>
      </c>
      <c r="H3236"/>
    </row>
    <row r="3237" spans="1:10" x14ac:dyDescent="0.25">
      <c r="A3237" t="s">
        <v>37</v>
      </c>
      <c r="B3237" t="s">
        <v>11549</v>
      </c>
      <c r="C3237" t="s">
        <v>11537</v>
      </c>
      <c r="D3237" t="s">
        <v>11550</v>
      </c>
      <c r="E3237" t="s">
        <v>21</v>
      </c>
      <c r="F3237" t="s">
        <v>11538</v>
      </c>
      <c r="G3237" t="s">
        <v>11746</v>
      </c>
      <c r="H3237"/>
    </row>
    <row r="3238" spans="1:10" x14ac:dyDescent="0.25">
      <c r="A3238" t="s">
        <v>37</v>
      </c>
      <c r="B3238" t="s">
        <v>11549</v>
      </c>
      <c r="C3238" t="s">
        <v>11537</v>
      </c>
      <c r="D3238" t="s">
        <v>11550</v>
      </c>
      <c r="E3238" t="s">
        <v>21</v>
      </c>
      <c r="F3238" t="s">
        <v>11538</v>
      </c>
      <c r="G3238" t="s">
        <v>11746</v>
      </c>
      <c r="H3238"/>
    </row>
    <row r="3239" spans="1:10" x14ac:dyDescent="0.25">
      <c r="A3239" t="s">
        <v>37</v>
      </c>
      <c r="B3239" t="s">
        <v>11557</v>
      </c>
      <c r="C3239" t="s">
        <v>11537</v>
      </c>
      <c r="D3239" t="s">
        <v>11558</v>
      </c>
      <c r="E3239" t="s">
        <v>21</v>
      </c>
      <c r="F3239" t="s">
        <v>11538</v>
      </c>
      <c r="G3239" t="s">
        <v>11746</v>
      </c>
      <c r="H3239"/>
    </row>
    <row r="3240" spans="1:10" x14ac:dyDescent="0.25">
      <c r="A3240" t="s">
        <v>37</v>
      </c>
      <c r="B3240" t="s">
        <v>11561</v>
      </c>
      <c r="C3240" t="s">
        <v>11537</v>
      </c>
      <c r="D3240" t="s">
        <v>11562</v>
      </c>
      <c r="E3240" t="s">
        <v>21</v>
      </c>
      <c r="F3240" t="s">
        <v>11538</v>
      </c>
      <c r="G3240" t="s">
        <v>11746</v>
      </c>
      <c r="H3240"/>
    </row>
    <row r="3241" spans="1:10" x14ac:dyDescent="0.25">
      <c r="A3241" t="s">
        <v>37</v>
      </c>
      <c r="B3241" t="s">
        <v>11543</v>
      </c>
      <c r="C3241" t="s">
        <v>11537</v>
      </c>
      <c r="D3241" t="s">
        <v>11544</v>
      </c>
      <c r="E3241" t="s">
        <v>21</v>
      </c>
      <c r="F3241" t="s">
        <v>11538</v>
      </c>
      <c r="G3241" t="s">
        <v>11746</v>
      </c>
      <c r="H3241"/>
    </row>
    <row r="3242" spans="1:10" x14ac:dyDescent="0.25">
      <c r="A3242" t="s">
        <v>37</v>
      </c>
      <c r="B3242" t="s">
        <v>11545</v>
      </c>
      <c r="C3242" t="s">
        <v>11537</v>
      </c>
      <c r="D3242" t="s">
        <v>11546</v>
      </c>
      <c r="E3242" t="s">
        <v>21</v>
      </c>
      <c r="F3242" t="s">
        <v>11538</v>
      </c>
      <c r="G3242" t="s">
        <v>11746</v>
      </c>
      <c r="H3242"/>
    </row>
    <row r="3243" spans="1:10" x14ac:dyDescent="0.25">
      <c r="A3243" t="s">
        <v>37</v>
      </c>
      <c r="B3243" t="s">
        <v>11555</v>
      </c>
      <c r="C3243" t="s">
        <v>11537</v>
      </c>
      <c r="D3243" t="s">
        <v>11556</v>
      </c>
      <c r="E3243" t="s">
        <v>21</v>
      </c>
      <c r="F3243" t="s">
        <v>11538</v>
      </c>
      <c r="G3243" t="s">
        <v>11746</v>
      </c>
      <c r="H3243"/>
    </row>
    <row r="3244" spans="1:10" x14ac:dyDescent="0.25">
      <c r="A3244" t="s">
        <v>10</v>
      </c>
      <c r="B3244" t="s">
        <v>7981</v>
      </c>
      <c r="C3244" t="s">
        <v>7978</v>
      </c>
      <c r="D3244" t="s">
        <v>7982</v>
      </c>
      <c r="E3244" t="s">
        <v>140</v>
      </c>
      <c r="F3244" t="s">
        <v>7979</v>
      </c>
      <c r="G3244" t="s">
        <v>7980</v>
      </c>
      <c r="H3244" t="s">
        <v>5811</v>
      </c>
      <c r="I3244" t="s">
        <v>23</v>
      </c>
      <c r="J3244" t="s">
        <v>13</v>
      </c>
    </row>
    <row r="3245" spans="1:10" x14ac:dyDescent="0.25">
      <c r="A3245" t="s">
        <v>10</v>
      </c>
      <c r="B3245" t="s">
        <v>7981</v>
      </c>
      <c r="C3245" t="s">
        <v>7978</v>
      </c>
      <c r="D3245" t="s">
        <v>7982</v>
      </c>
      <c r="E3245" t="s">
        <v>50</v>
      </c>
      <c r="F3245" t="s">
        <v>7979</v>
      </c>
      <c r="G3245" t="s">
        <v>7980</v>
      </c>
      <c r="H3245" t="s">
        <v>5811</v>
      </c>
      <c r="I3245" t="s">
        <v>23</v>
      </c>
      <c r="J3245" t="s">
        <v>13</v>
      </c>
    </row>
    <row r="3246" spans="1:10" x14ac:dyDescent="0.25">
      <c r="A3246" t="s">
        <v>10</v>
      </c>
      <c r="B3246" t="s">
        <v>7985</v>
      </c>
      <c r="C3246" t="s">
        <v>7978</v>
      </c>
      <c r="D3246" t="s">
        <v>7986</v>
      </c>
      <c r="E3246" t="s">
        <v>20</v>
      </c>
      <c r="F3246" t="s">
        <v>7979</v>
      </c>
      <c r="G3246" t="s">
        <v>7980</v>
      </c>
      <c r="H3246" t="s">
        <v>5811</v>
      </c>
      <c r="I3246" t="s">
        <v>23</v>
      </c>
      <c r="J3246" t="s">
        <v>13</v>
      </c>
    </row>
    <row r="3247" spans="1:10" x14ac:dyDescent="0.25">
      <c r="A3247" t="s">
        <v>10</v>
      </c>
      <c r="B3247" t="s">
        <v>7983</v>
      </c>
      <c r="C3247" t="s">
        <v>7978</v>
      </c>
      <c r="D3247" t="s">
        <v>7984</v>
      </c>
      <c r="E3247" t="s">
        <v>90</v>
      </c>
      <c r="F3247" t="s">
        <v>7979</v>
      </c>
      <c r="G3247" t="s">
        <v>7980</v>
      </c>
      <c r="H3247" t="s">
        <v>5811</v>
      </c>
      <c r="I3247" t="s">
        <v>23</v>
      </c>
      <c r="J3247" t="s">
        <v>13</v>
      </c>
    </row>
    <row r="3248" spans="1:10" x14ac:dyDescent="0.25">
      <c r="A3248" t="s">
        <v>10</v>
      </c>
      <c r="B3248" t="s">
        <v>7983</v>
      </c>
      <c r="C3248" t="s">
        <v>7978</v>
      </c>
      <c r="D3248" t="s">
        <v>7984</v>
      </c>
      <c r="E3248" t="s">
        <v>22</v>
      </c>
      <c r="F3248" t="s">
        <v>7979</v>
      </c>
      <c r="G3248" t="s">
        <v>7980</v>
      </c>
      <c r="H3248" t="s">
        <v>5811</v>
      </c>
      <c r="I3248" t="s">
        <v>23</v>
      </c>
      <c r="J3248" t="s">
        <v>13</v>
      </c>
    </row>
    <row r="3249" spans="1:10" x14ac:dyDescent="0.25">
      <c r="A3249" t="s">
        <v>10</v>
      </c>
      <c r="B3249" t="s">
        <v>7987</v>
      </c>
      <c r="C3249" t="s">
        <v>7978</v>
      </c>
      <c r="D3249" t="s">
        <v>7988</v>
      </c>
      <c r="E3249" t="s">
        <v>2189</v>
      </c>
      <c r="F3249" t="s">
        <v>7979</v>
      </c>
      <c r="G3249" t="s">
        <v>7980</v>
      </c>
      <c r="H3249" t="s">
        <v>5811</v>
      </c>
      <c r="I3249" t="s">
        <v>23</v>
      </c>
      <c r="J3249" t="s">
        <v>13</v>
      </c>
    </row>
    <row r="3250" spans="1:10" x14ac:dyDescent="0.25">
      <c r="A3250" t="s">
        <v>10</v>
      </c>
      <c r="B3250" t="s">
        <v>9149</v>
      </c>
      <c r="C3250" t="s">
        <v>9142</v>
      </c>
      <c r="D3250" t="s">
        <v>7982</v>
      </c>
      <c r="E3250" t="s">
        <v>2236</v>
      </c>
      <c r="F3250" t="s">
        <v>9143</v>
      </c>
      <c r="G3250" t="s">
        <v>9144</v>
      </c>
      <c r="H3250" t="s">
        <v>5811</v>
      </c>
      <c r="I3250" t="s">
        <v>23</v>
      </c>
      <c r="J3250" t="s">
        <v>13</v>
      </c>
    </row>
    <row r="3251" spans="1:10" x14ac:dyDescent="0.25">
      <c r="A3251" t="s">
        <v>10</v>
      </c>
      <c r="B3251" t="s">
        <v>9148</v>
      </c>
      <c r="C3251" t="s">
        <v>9142</v>
      </c>
      <c r="D3251" t="s">
        <v>7986</v>
      </c>
      <c r="E3251" t="s">
        <v>20</v>
      </c>
      <c r="F3251" t="s">
        <v>9143</v>
      </c>
      <c r="G3251" t="s">
        <v>9144</v>
      </c>
      <c r="H3251" t="s">
        <v>5811</v>
      </c>
      <c r="I3251" t="s">
        <v>23</v>
      </c>
      <c r="J3251" t="s">
        <v>13</v>
      </c>
    </row>
    <row r="3252" spans="1:10" x14ac:dyDescent="0.25">
      <c r="A3252" t="s">
        <v>10</v>
      </c>
      <c r="B3252" t="s">
        <v>9148</v>
      </c>
      <c r="C3252" t="s">
        <v>9142</v>
      </c>
      <c r="D3252" t="s">
        <v>7984</v>
      </c>
      <c r="E3252" t="s">
        <v>130</v>
      </c>
      <c r="F3252" t="s">
        <v>9143</v>
      </c>
      <c r="G3252" t="s">
        <v>9144</v>
      </c>
      <c r="H3252" t="s">
        <v>5811</v>
      </c>
      <c r="I3252" t="s">
        <v>23</v>
      </c>
      <c r="J3252" t="s">
        <v>13</v>
      </c>
    </row>
    <row r="3253" spans="1:10" x14ac:dyDescent="0.25">
      <c r="A3253" t="s">
        <v>10</v>
      </c>
      <c r="B3253" t="s">
        <v>9147</v>
      </c>
      <c r="C3253" t="s">
        <v>9142</v>
      </c>
      <c r="D3253" t="s">
        <v>7988</v>
      </c>
      <c r="E3253" t="s">
        <v>2189</v>
      </c>
      <c r="F3253" t="s">
        <v>9143</v>
      </c>
      <c r="G3253" t="s">
        <v>9144</v>
      </c>
      <c r="H3253" t="s">
        <v>5811</v>
      </c>
      <c r="I3253" t="s">
        <v>23</v>
      </c>
      <c r="J3253" t="s">
        <v>13</v>
      </c>
    </row>
    <row r="3254" spans="1:10" x14ac:dyDescent="0.25">
      <c r="A3254" t="s">
        <v>26</v>
      </c>
      <c r="B3254" t="s">
        <v>1631</v>
      </c>
      <c r="C3254" t="s">
        <v>11</v>
      </c>
      <c r="D3254" t="s">
        <v>4382</v>
      </c>
      <c r="E3254" t="s">
        <v>20</v>
      </c>
      <c r="F3254" t="s">
        <v>3185</v>
      </c>
      <c r="G3254" t="s">
        <v>4031</v>
      </c>
      <c r="H3254" t="s">
        <v>1922</v>
      </c>
      <c r="I3254" t="s">
        <v>3184</v>
      </c>
      <c r="J3254" t="s">
        <v>13</v>
      </c>
    </row>
    <row r="3255" spans="1:10" x14ac:dyDescent="0.25">
      <c r="A3255" t="s">
        <v>26</v>
      </c>
      <c r="B3255" t="s">
        <v>1150</v>
      </c>
      <c r="C3255" t="s">
        <v>11</v>
      </c>
      <c r="D3255" t="s">
        <v>4266</v>
      </c>
      <c r="E3255" t="s">
        <v>12</v>
      </c>
      <c r="F3255" t="s">
        <v>3185</v>
      </c>
      <c r="G3255" t="s">
        <v>4031</v>
      </c>
      <c r="H3255" t="s">
        <v>1922</v>
      </c>
      <c r="I3255" t="s">
        <v>3184</v>
      </c>
      <c r="J3255" t="s">
        <v>13</v>
      </c>
    </row>
    <row r="3256" spans="1:10" x14ac:dyDescent="0.25">
      <c r="A3256" t="s">
        <v>26</v>
      </c>
      <c r="B3256" t="s">
        <v>247</v>
      </c>
      <c r="C3256" t="s">
        <v>11</v>
      </c>
      <c r="D3256" t="s">
        <v>4356</v>
      </c>
      <c r="E3256" t="s">
        <v>89</v>
      </c>
      <c r="F3256" t="s">
        <v>4119</v>
      </c>
      <c r="G3256" t="s">
        <v>4123</v>
      </c>
      <c r="H3256" t="s">
        <v>4093</v>
      </c>
      <c r="I3256" t="s">
        <v>4118</v>
      </c>
      <c r="J3256" t="s">
        <v>13</v>
      </c>
    </row>
    <row r="3257" spans="1:10" x14ac:dyDescent="0.25">
      <c r="A3257" t="s">
        <v>26</v>
      </c>
      <c r="B3257" t="s">
        <v>4033</v>
      </c>
      <c r="C3257" t="s">
        <v>11</v>
      </c>
      <c r="D3257" t="s">
        <v>4265</v>
      </c>
      <c r="E3257" t="s">
        <v>12</v>
      </c>
      <c r="F3257" t="s">
        <v>3185</v>
      </c>
      <c r="G3257" t="s">
        <v>4031</v>
      </c>
      <c r="H3257" t="s">
        <v>1922</v>
      </c>
      <c r="I3257" t="s">
        <v>3184</v>
      </c>
      <c r="J3257" t="s">
        <v>13</v>
      </c>
    </row>
    <row r="3258" spans="1:10" x14ac:dyDescent="0.25">
      <c r="A3258" t="s">
        <v>26</v>
      </c>
      <c r="B3258" t="s">
        <v>1632</v>
      </c>
      <c r="C3258" t="s">
        <v>11</v>
      </c>
      <c r="D3258" t="s">
        <v>4390</v>
      </c>
      <c r="E3258" t="s">
        <v>42</v>
      </c>
      <c r="F3258" t="s">
        <v>3185</v>
      </c>
      <c r="G3258" t="s">
        <v>4031</v>
      </c>
      <c r="H3258" t="s">
        <v>1922</v>
      </c>
      <c r="I3258" t="s">
        <v>3184</v>
      </c>
      <c r="J3258" t="s">
        <v>13</v>
      </c>
    </row>
    <row r="3259" spans="1:10" x14ac:dyDescent="0.25">
      <c r="A3259" t="s">
        <v>10</v>
      </c>
      <c r="B3259" t="s">
        <v>8006</v>
      </c>
      <c r="C3259" t="s">
        <v>7447</v>
      </c>
      <c r="D3259" t="s">
        <v>8199</v>
      </c>
      <c r="E3259" t="s">
        <v>12</v>
      </c>
      <c r="F3259" t="s">
        <v>8005</v>
      </c>
      <c r="G3259" t="s">
        <v>8200</v>
      </c>
      <c r="H3259" t="s">
        <v>7949</v>
      </c>
      <c r="I3259" t="s">
        <v>478</v>
      </c>
      <c r="J3259" t="s">
        <v>14</v>
      </c>
    </row>
    <row r="3260" spans="1:10" x14ac:dyDescent="0.25">
      <c r="A3260" t="s">
        <v>10</v>
      </c>
      <c r="B3260" t="s">
        <v>8006</v>
      </c>
      <c r="C3260" t="s">
        <v>7447</v>
      </c>
      <c r="D3260" t="s">
        <v>8201</v>
      </c>
      <c r="E3260" t="s">
        <v>12</v>
      </c>
      <c r="F3260" t="s">
        <v>8005</v>
      </c>
      <c r="G3260" t="s">
        <v>8200</v>
      </c>
      <c r="H3260" t="s">
        <v>7949</v>
      </c>
      <c r="I3260" t="s">
        <v>478</v>
      </c>
      <c r="J3260" t="s">
        <v>14</v>
      </c>
    </row>
    <row r="3261" spans="1:10" x14ac:dyDescent="0.25">
      <c r="A3261" t="s">
        <v>10</v>
      </c>
      <c r="B3261" t="s">
        <v>2081</v>
      </c>
      <c r="C3261" t="s">
        <v>1640</v>
      </c>
      <c r="D3261" t="s">
        <v>2202</v>
      </c>
      <c r="E3261" t="s">
        <v>24</v>
      </c>
      <c r="F3261" t="s">
        <v>2016</v>
      </c>
      <c r="G3261" t="s">
        <v>2064</v>
      </c>
      <c r="H3261" t="s">
        <v>1494</v>
      </c>
      <c r="I3261" t="s">
        <v>2015</v>
      </c>
      <c r="J3261" t="s">
        <v>14</v>
      </c>
    </row>
    <row r="3262" spans="1:10" x14ac:dyDescent="0.25">
      <c r="A3262" t="s">
        <v>10</v>
      </c>
      <c r="B3262" t="s">
        <v>1702</v>
      </c>
      <c r="C3262" t="s">
        <v>1640</v>
      </c>
      <c r="D3262" t="s">
        <v>6914</v>
      </c>
      <c r="E3262" t="s">
        <v>22</v>
      </c>
      <c r="F3262" t="s">
        <v>1641</v>
      </c>
      <c r="G3262" t="s">
        <v>4968</v>
      </c>
      <c r="H3262" t="s">
        <v>1580</v>
      </c>
      <c r="I3262" t="s">
        <v>1675</v>
      </c>
      <c r="J3262" t="s">
        <v>14</v>
      </c>
    </row>
    <row r="3263" spans="1:10" x14ac:dyDescent="0.25">
      <c r="A3263" t="s">
        <v>10</v>
      </c>
      <c r="B3263" t="s">
        <v>4970</v>
      </c>
      <c r="C3263" t="s">
        <v>1640</v>
      </c>
      <c r="D3263" t="s">
        <v>6917</v>
      </c>
      <c r="E3263" t="s">
        <v>22</v>
      </c>
      <c r="F3263" t="s">
        <v>1641</v>
      </c>
      <c r="G3263" t="s">
        <v>4968</v>
      </c>
      <c r="H3263" t="s">
        <v>1580</v>
      </c>
      <c r="I3263" t="s">
        <v>1675</v>
      </c>
      <c r="J3263" t="s">
        <v>14</v>
      </c>
    </row>
    <row r="3264" spans="1:10" x14ac:dyDescent="0.25">
      <c r="A3264" t="s">
        <v>26</v>
      </c>
      <c r="B3264" t="s">
        <v>248</v>
      </c>
      <c r="C3264" t="s">
        <v>11</v>
      </c>
      <c r="D3264" t="s">
        <v>7024</v>
      </c>
      <c r="E3264" t="s">
        <v>21</v>
      </c>
      <c r="F3264" t="s">
        <v>4757</v>
      </c>
      <c r="G3264" t="s">
        <v>4801</v>
      </c>
      <c r="H3264" t="s">
        <v>4093</v>
      </c>
      <c r="I3264" t="s">
        <v>4101</v>
      </c>
      <c r="J3264" t="s">
        <v>13</v>
      </c>
    </row>
    <row r="3265" spans="1:10" x14ac:dyDescent="0.25">
      <c r="A3265" t="s">
        <v>10</v>
      </c>
      <c r="B3265" t="s">
        <v>9792</v>
      </c>
      <c r="C3265" t="s">
        <v>30</v>
      </c>
      <c r="D3265" t="s">
        <v>9923</v>
      </c>
      <c r="E3265" t="s">
        <v>22</v>
      </c>
      <c r="F3265" t="s">
        <v>10337</v>
      </c>
      <c r="G3265" t="s">
        <v>10338</v>
      </c>
      <c r="H3265" t="s">
        <v>10206</v>
      </c>
      <c r="I3265" t="s">
        <v>1495</v>
      </c>
      <c r="J3265" t="s">
        <v>25</v>
      </c>
    </row>
    <row r="3266" spans="1:10" x14ac:dyDescent="0.25">
      <c r="A3266" t="s">
        <v>10</v>
      </c>
      <c r="B3266" t="s">
        <v>9792</v>
      </c>
      <c r="C3266" t="s">
        <v>6254</v>
      </c>
      <c r="D3266" t="s">
        <v>9923</v>
      </c>
      <c r="E3266" t="s">
        <v>28</v>
      </c>
      <c r="F3266" t="s">
        <v>9791</v>
      </c>
      <c r="G3266" t="s">
        <v>9924</v>
      </c>
      <c r="H3266" t="s">
        <v>3206</v>
      </c>
      <c r="I3266" t="s">
        <v>201</v>
      </c>
      <c r="J3266" t="s">
        <v>72</v>
      </c>
    </row>
    <row r="3267" spans="1:10" x14ac:dyDescent="0.25">
      <c r="A3267" t="s">
        <v>26</v>
      </c>
      <c r="B3267" t="s">
        <v>10507</v>
      </c>
      <c r="C3267" t="s">
        <v>751</v>
      </c>
      <c r="D3267" t="s">
        <v>11433</v>
      </c>
      <c r="E3267" t="s">
        <v>20</v>
      </c>
      <c r="F3267" t="s">
        <v>11989</v>
      </c>
      <c r="G3267" t="s">
        <v>12142</v>
      </c>
      <c r="H3267" t="s">
        <v>9707</v>
      </c>
      <c r="I3267" t="s">
        <v>146</v>
      </c>
      <c r="J3267" t="s">
        <v>32</v>
      </c>
    </row>
    <row r="3268" spans="1:10" x14ac:dyDescent="0.25">
      <c r="A3268" t="s">
        <v>26</v>
      </c>
      <c r="B3268" t="s">
        <v>10507</v>
      </c>
      <c r="C3268" t="s">
        <v>751</v>
      </c>
      <c r="D3268" t="s">
        <v>11433</v>
      </c>
      <c r="E3268" t="s">
        <v>12</v>
      </c>
      <c r="F3268" t="s">
        <v>11979</v>
      </c>
      <c r="G3268" t="s">
        <v>12123</v>
      </c>
      <c r="H3268" t="s">
        <v>1646</v>
      </c>
      <c r="I3268" t="s">
        <v>146</v>
      </c>
      <c r="J3268" t="s">
        <v>32</v>
      </c>
    </row>
    <row r="3269" spans="1:10" x14ac:dyDescent="0.25">
      <c r="A3269" t="s">
        <v>26</v>
      </c>
      <c r="B3269" t="s">
        <v>10507</v>
      </c>
      <c r="C3269" t="s">
        <v>751</v>
      </c>
      <c r="D3269" t="s">
        <v>11433</v>
      </c>
      <c r="E3269" t="s">
        <v>12</v>
      </c>
      <c r="F3269" t="s">
        <v>10506</v>
      </c>
      <c r="G3269" t="s">
        <v>11428</v>
      </c>
      <c r="H3269" t="s">
        <v>1566</v>
      </c>
      <c r="I3269" t="s">
        <v>146</v>
      </c>
      <c r="J3269" t="s">
        <v>32</v>
      </c>
    </row>
    <row r="3270" spans="1:10" x14ac:dyDescent="0.25">
      <c r="A3270" t="s">
        <v>10</v>
      </c>
      <c r="B3270" t="s">
        <v>6516</v>
      </c>
      <c r="C3270" t="s">
        <v>5886</v>
      </c>
      <c r="D3270" t="s">
        <v>6853</v>
      </c>
      <c r="E3270" t="s">
        <v>12</v>
      </c>
      <c r="F3270" t="s">
        <v>6253</v>
      </c>
      <c r="G3270" t="s">
        <v>6840</v>
      </c>
      <c r="H3270" t="s">
        <v>3277</v>
      </c>
      <c r="I3270" t="s">
        <v>478</v>
      </c>
      <c r="J3270" t="s">
        <v>14</v>
      </c>
    </row>
    <row r="3271" spans="1:10" x14ac:dyDescent="0.25">
      <c r="A3271" t="s">
        <v>26</v>
      </c>
      <c r="B3271" t="s">
        <v>862</v>
      </c>
      <c r="C3271" t="s">
        <v>751</v>
      </c>
      <c r="D3271" t="s">
        <v>10418</v>
      </c>
      <c r="E3271" t="s">
        <v>24</v>
      </c>
      <c r="F3271" t="s">
        <v>10118</v>
      </c>
      <c r="G3271" t="s">
        <v>10403</v>
      </c>
      <c r="H3271" t="s">
        <v>10117</v>
      </c>
      <c r="I3271" t="s">
        <v>36</v>
      </c>
      <c r="J3271" t="s">
        <v>32</v>
      </c>
    </row>
    <row r="3272" spans="1:10" x14ac:dyDescent="0.25">
      <c r="A3272" t="s">
        <v>26</v>
      </c>
      <c r="B3272" t="s">
        <v>1325</v>
      </c>
      <c r="C3272" t="s">
        <v>751</v>
      </c>
      <c r="D3272" t="s">
        <v>12185</v>
      </c>
      <c r="E3272" t="s">
        <v>12</v>
      </c>
      <c r="F3272" t="s">
        <v>11978</v>
      </c>
      <c r="G3272" t="s">
        <v>12124</v>
      </c>
      <c r="H3272" t="s">
        <v>1646</v>
      </c>
      <c r="I3272" t="s">
        <v>146</v>
      </c>
      <c r="J3272" t="s">
        <v>32</v>
      </c>
    </row>
    <row r="3273" spans="1:10" x14ac:dyDescent="0.25">
      <c r="A3273" t="s">
        <v>26</v>
      </c>
      <c r="B3273" t="s">
        <v>249</v>
      </c>
      <c r="C3273" t="s">
        <v>751</v>
      </c>
      <c r="D3273" t="s">
        <v>11406</v>
      </c>
      <c r="E3273" t="s">
        <v>12</v>
      </c>
      <c r="F3273" t="s">
        <v>10750</v>
      </c>
      <c r="G3273" t="s">
        <v>11401</v>
      </c>
      <c r="H3273" t="s">
        <v>1638</v>
      </c>
      <c r="I3273" t="s">
        <v>36</v>
      </c>
      <c r="J3273" t="s">
        <v>32</v>
      </c>
    </row>
    <row r="3274" spans="1:10" x14ac:dyDescent="0.25">
      <c r="A3274" t="s">
        <v>10</v>
      </c>
      <c r="B3274" t="s">
        <v>9729</v>
      </c>
      <c r="C3274" t="s">
        <v>9727</v>
      </c>
      <c r="D3274" t="s">
        <v>9103</v>
      </c>
      <c r="E3274" t="s">
        <v>50</v>
      </c>
      <c r="F3274" t="s">
        <v>9098</v>
      </c>
      <c r="G3274" t="s">
        <v>162</v>
      </c>
      <c r="H3274" t="s">
        <v>9097</v>
      </c>
      <c r="I3274" t="s">
        <v>667</v>
      </c>
      <c r="J3274" t="s">
        <v>13</v>
      </c>
    </row>
    <row r="3275" spans="1:10" x14ac:dyDescent="0.25">
      <c r="A3275" t="s">
        <v>10</v>
      </c>
      <c r="B3275" t="s">
        <v>9729</v>
      </c>
      <c r="C3275" t="s">
        <v>9727</v>
      </c>
      <c r="D3275" t="s">
        <v>9103</v>
      </c>
      <c r="E3275" t="s">
        <v>140</v>
      </c>
      <c r="F3275" t="s">
        <v>9098</v>
      </c>
      <c r="G3275" t="s">
        <v>162</v>
      </c>
      <c r="H3275" t="s">
        <v>9097</v>
      </c>
      <c r="I3275" t="s">
        <v>667</v>
      </c>
      <c r="J3275" t="s">
        <v>13</v>
      </c>
    </row>
    <row r="3276" spans="1:10" x14ac:dyDescent="0.25">
      <c r="A3276" t="s">
        <v>10</v>
      </c>
      <c r="B3276" t="s">
        <v>9729</v>
      </c>
      <c r="C3276" t="s">
        <v>9727</v>
      </c>
      <c r="D3276" t="s">
        <v>9103</v>
      </c>
      <c r="E3276" t="s">
        <v>50</v>
      </c>
      <c r="F3276" t="s">
        <v>9098</v>
      </c>
      <c r="G3276" t="s">
        <v>162</v>
      </c>
      <c r="H3276" t="s">
        <v>9097</v>
      </c>
      <c r="I3276" t="s">
        <v>667</v>
      </c>
      <c r="J3276" t="s">
        <v>13</v>
      </c>
    </row>
    <row r="3277" spans="1:10" x14ac:dyDescent="0.25">
      <c r="A3277" t="s">
        <v>10</v>
      </c>
      <c r="B3277" t="s">
        <v>9729</v>
      </c>
      <c r="C3277" t="s">
        <v>9727</v>
      </c>
      <c r="D3277" t="s">
        <v>9103</v>
      </c>
      <c r="E3277" t="s">
        <v>71</v>
      </c>
      <c r="F3277" t="s">
        <v>9098</v>
      </c>
      <c r="G3277" t="s">
        <v>162</v>
      </c>
      <c r="H3277" t="s">
        <v>9097</v>
      </c>
      <c r="I3277" t="s">
        <v>667</v>
      </c>
      <c r="J3277" t="s">
        <v>13</v>
      </c>
    </row>
    <row r="3278" spans="1:10" x14ac:dyDescent="0.25">
      <c r="A3278" t="s">
        <v>10</v>
      </c>
      <c r="B3278" t="s">
        <v>9729</v>
      </c>
      <c r="C3278" t="s">
        <v>9727</v>
      </c>
      <c r="D3278" t="s">
        <v>9103</v>
      </c>
      <c r="E3278" t="s">
        <v>7328</v>
      </c>
      <c r="F3278" t="s">
        <v>9098</v>
      </c>
      <c r="G3278" t="s">
        <v>162</v>
      </c>
      <c r="H3278" t="s">
        <v>9097</v>
      </c>
      <c r="I3278" t="s">
        <v>667</v>
      </c>
      <c r="J3278" t="s">
        <v>13</v>
      </c>
    </row>
    <row r="3279" spans="1:10" x14ac:dyDescent="0.25">
      <c r="A3279" t="s">
        <v>10</v>
      </c>
      <c r="B3279" t="s">
        <v>9729</v>
      </c>
      <c r="C3279" t="s">
        <v>9727</v>
      </c>
      <c r="D3279" t="s">
        <v>9103</v>
      </c>
      <c r="E3279" t="s">
        <v>9839</v>
      </c>
      <c r="F3279" t="s">
        <v>9098</v>
      </c>
      <c r="G3279" t="s">
        <v>162</v>
      </c>
      <c r="H3279" t="s">
        <v>9097</v>
      </c>
      <c r="I3279" t="s">
        <v>667</v>
      </c>
      <c r="J3279" t="s">
        <v>13</v>
      </c>
    </row>
    <row r="3280" spans="1:10" x14ac:dyDescent="0.25">
      <c r="A3280" t="s">
        <v>10</v>
      </c>
      <c r="B3280" t="s">
        <v>9102</v>
      </c>
      <c r="C3280" t="s">
        <v>728</v>
      </c>
      <c r="D3280" t="s">
        <v>9103</v>
      </c>
      <c r="E3280" t="s">
        <v>50</v>
      </c>
      <c r="F3280" t="s">
        <v>9098</v>
      </c>
      <c r="G3280" t="s">
        <v>9312</v>
      </c>
      <c r="H3280" t="s">
        <v>9097</v>
      </c>
      <c r="I3280" t="s">
        <v>667</v>
      </c>
      <c r="J3280" t="s">
        <v>13</v>
      </c>
    </row>
    <row r="3281" spans="1:10" x14ac:dyDescent="0.25">
      <c r="A3281" t="s">
        <v>26</v>
      </c>
      <c r="B3281" t="s">
        <v>11858</v>
      </c>
      <c r="C3281" t="s">
        <v>30</v>
      </c>
      <c r="D3281" t="s">
        <v>12063</v>
      </c>
      <c r="E3281" t="s">
        <v>12</v>
      </c>
      <c r="F3281" t="s">
        <v>12064</v>
      </c>
      <c r="G3281" t="s">
        <v>12065</v>
      </c>
      <c r="H3281" t="s">
        <v>11857</v>
      </c>
      <c r="I3281" t="s">
        <v>1495</v>
      </c>
      <c r="J3281" t="s">
        <v>25</v>
      </c>
    </row>
    <row r="3282" spans="1:10" x14ac:dyDescent="0.25">
      <c r="A3282" t="s">
        <v>10</v>
      </c>
      <c r="B3282" t="s">
        <v>4725</v>
      </c>
      <c r="C3282" t="s">
        <v>4073</v>
      </c>
      <c r="D3282" t="s">
        <v>7323</v>
      </c>
      <c r="E3282" t="s">
        <v>2236</v>
      </c>
      <c r="F3282" t="s">
        <v>7302</v>
      </c>
      <c r="G3282" t="s">
        <v>4714</v>
      </c>
      <c r="H3282" t="s">
        <v>1510</v>
      </c>
      <c r="I3282" t="s">
        <v>741</v>
      </c>
      <c r="J3282" t="s">
        <v>195</v>
      </c>
    </row>
    <row r="3283" spans="1:10" x14ac:dyDescent="0.25">
      <c r="A3283" t="s">
        <v>26</v>
      </c>
      <c r="B3283" t="s">
        <v>251</v>
      </c>
      <c r="C3283" t="s">
        <v>1640</v>
      </c>
      <c r="D3283" t="s">
        <v>2186</v>
      </c>
      <c r="E3283" t="s">
        <v>22</v>
      </c>
      <c r="F3283" t="s">
        <v>2016</v>
      </c>
      <c r="G3283" t="s">
        <v>2041</v>
      </c>
      <c r="H3283" t="s">
        <v>1494</v>
      </c>
      <c r="I3283" t="s">
        <v>2015</v>
      </c>
      <c r="J3283" t="s">
        <v>14</v>
      </c>
    </row>
    <row r="3284" spans="1:10" x14ac:dyDescent="0.25">
      <c r="A3284" t="s">
        <v>26</v>
      </c>
      <c r="B3284" t="s">
        <v>251</v>
      </c>
      <c r="C3284" t="s">
        <v>1640</v>
      </c>
      <c r="D3284" t="s">
        <v>2186</v>
      </c>
      <c r="E3284" t="s">
        <v>22</v>
      </c>
      <c r="F3284" t="s">
        <v>2016</v>
      </c>
      <c r="G3284" t="s">
        <v>2064</v>
      </c>
      <c r="H3284" t="s">
        <v>2076</v>
      </c>
      <c r="I3284" t="s">
        <v>2015</v>
      </c>
      <c r="J3284" t="s">
        <v>14</v>
      </c>
    </row>
    <row r="3285" spans="1:10" x14ac:dyDescent="0.25">
      <c r="A3285" t="s">
        <v>26</v>
      </c>
      <c r="B3285" t="s">
        <v>251</v>
      </c>
      <c r="C3285" t="s">
        <v>1640</v>
      </c>
      <c r="D3285" t="s">
        <v>6942</v>
      </c>
      <c r="E3285" t="s">
        <v>20</v>
      </c>
      <c r="F3285" t="s">
        <v>1641</v>
      </c>
      <c r="G3285" t="s">
        <v>1765</v>
      </c>
      <c r="H3285" t="s">
        <v>1580</v>
      </c>
      <c r="I3285" t="s">
        <v>1675</v>
      </c>
      <c r="J3285" t="s">
        <v>14</v>
      </c>
    </row>
    <row r="3286" spans="1:10" x14ac:dyDescent="0.25">
      <c r="A3286" t="s">
        <v>26</v>
      </c>
      <c r="B3286" t="s">
        <v>252</v>
      </c>
      <c r="C3286" t="s">
        <v>1640</v>
      </c>
      <c r="D3286" t="s">
        <v>2162</v>
      </c>
      <c r="E3286" t="s">
        <v>12</v>
      </c>
      <c r="F3286" t="s">
        <v>2016</v>
      </c>
      <c r="G3286" t="s">
        <v>2056</v>
      </c>
      <c r="H3286" t="s">
        <v>1494</v>
      </c>
      <c r="I3286" t="s">
        <v>2015</v>
      </c>
      <c r="J3286" t="s">
        <v>14</v>
      </c>
    </row>
    <row r="3287" spans="1:10" x14ac:dyDescent="0.25">
      <c r="A3287" t="s">
        <v>26</v>
      </c>
      <c r="B3287" t="s">
        <v>976</v>
      </c>
      <c r="C3287" t="s">
        <v>739</v>
      </c>
      <c r="D3287" t="s">
        <v>4283</v>
      </c>
      <c r="E3287" t="s">
        <v>20</v>
      </c>
      <c r="F3287" t="s">
        <v>1641</v>
      </c>
      <c r="G3287" t="s">
        <v>1737</v>
      </c>
      <c r="H3287" t="s">
        <v>1580</v>
      </c>
      <c r="I3287" t="s">
        <v>1694</v>
      </c>
      <c r="J3287" t="s">
        <v>14</v>
      </c>
    </row>
    <row r="3288" spans="1:10" x14ac:dyDescent="0.25">
      <c r="A3288" t="s">
        <v>26</v>
      </c>
      <c r="B3288" t="s">
        <v>976</v>
      </c>
      <c r="C3288" t="s">
        <v>1640</v>
      </c>
      <c r="D3288" t="s">
        <v>4283</v>
      </c>
      <c r="E3288" t="s">
        <v>22</v>
      </c>
      <c r="F3288" t="s">
        <v>1641</v>
      </c>
      <c r="G3288" t="s">
        <v>1737</v>
      </c>
      <c r="H3288" t="s">
        <v>1580</v>
      </c>
      <c r="I3288" t="s">
        <v>1694</v>
      </c>
      <c r="J3288" t="s">
        <v>14</v>
      </c>
    </row>
    <row r="3289" spans="1:10" x14ac:dyDescent="0.25">
      <c r="A3289" t="s">
        <v>26</v>
      </c>
      <c r="B3289" t="s">
        <v>853</v>
      </c>
      <c r="C3289" t="s">
        <v>1640</v>
      </c>
      <c r="D3289" t="s">
        <v>3816</v>
      </c>
      <c r="E3289" t="s">
        <v>46</v>
      </c>
      <c r="F3289" t="s">
        <v>1641</v>
      </c>
      <c r="G3289" t="s">
        <v>1784</v>
      </c>
      <c r="H3289" t="s">
        <v>1580</v>
      </c>
      <c r="I3289" t="s">
        <v>1692</v>
      </c>
      <c r="J3289" t="s">
        <v>14</v>
      </c>
    </row>
    <row r="3290" spans="1:10" x14ac:dyDescent="0.25">
      <c r="A3290" t="s">
        <v>26</v>
      </c>
      <c r="B3290" t="s">
        <v>853</v>
      </c>
      <c r="C3290" t="s">
        <v>1640</v>
      </c>
      <c r="D3290" t="s">
        <v>3816</v>
      </c>
      <c r="E3290" t="s">
        <v>51</v>
      </c>
      <c r="F3290" t="s">
        <v>1641</v>
      </c>
      <c r="G3290" t="s">
        <v>3139</v>
      </c>
      <c r="H3290" t="s">
        <v>1580</v>
      </c>
      <c r="I3290" t="s">
        <v>1692</v>
      </c>
      <c r="J3290" t="s">
        <v>14</v>
      </c>
    </row>
    <row r="3291" spans="1:10" x14ac:dyDescent="0.25">
      <c r="A3291" t="s">
        <v>26</v>
      </c>
      <c r="B3291" t="s">
        <v>853</v>
      </c>
      <c r="C3291" t="s">
        <v>1640</v>
      </c>
      <c r="D3291" t="s">
        <v>3816</v>
      </c>
      <c r="E3291" t="s">
        <v>42</v>
      </c>
      <c r="F3291" t="s">
        <v>1641</v>
      </c>
      <c r="G3291" t="s">
        <v>3135</v>
      </c>
      <c r="H3291" t="s">
        <v>1580</v>
      </c>
      <c r="I3291" t="s">
        <v>1675</v>
      </c>
      <c r="J3291" t="s">
        <v>14</v>
      </c>
    </row>
    <row r="3292" spans="1:10" x14ac:dyDescent="0.25">
      <c r="A3292" t="s">
        <v>26</v>
      </c>
      <c r="B3292" t="s">
        <v>853</v>
      </c>
      <c r="C3292" t="s">
        <v>1640</v>
      </c>
      <c r="D3292" t="s">
        <v>3816</v>
      </c>
      <c r="E3292" t="s">
        <v>51</v>
      </c>
      <c r="F3292" t="s">
        <v>1641</v>
      </c>
      <c r="G3292" t="s">
        <v>1786</v>
      </c>
      <c r="H3292" t="s">
        <v>1580</v>
      </c>
      <c r="I3292" t="s">
        <v>1675</v>
      </c>
      <c r="J3292" t="s">
        <v>14</v>
      </c>
    </row>
    <row r="3293" spans="1:10" x14ac:dyDescent="0.25">
      <c r="A3293" t="s">
        <v>26</v>
      </c>
      <c r="B3293" t="s">
        <v>853</v>
      </c>
      <c r="C3293" t="s">
        <v>1640</v>
      </c>
      <c r="D3293" t="s">
        <v>3816</v>
      </c>
      <c r="E3293" t="s">
        <v>51</v>
      </c>
      <c r="F3293" t="s">
        <v>1641</v>
      </c>
      <c r="G3293" t="s">
        <v>2536</v>
      </c>
      <c r="H3293" t="s">
        <v>1580</v>
      </c>
      <c r="I3293" t="s">
        <v>1694</v>
      </c>
      <c r="J3293" t="s">
        <v>14</v>
      </c>
    </row>
    <row r="3294" spans="1:10" x14ac:dyDescent="0.25">
      <c r="A3294" t="s">
        <v>26</v>
      </c>
      <c r="B3294" t="s">
        <v>853</v>
      </c>
      <c r="C3294" t="s">
        <v>1640</v>
      </c>
      <c r="D3294" t="s">
        <v>3816</v>
      </c>
      <c r="E3294" t="s">
        <v>51</v>
      </c>
      <c r="F3294" t="s">
        <v>1641</v>
      </c>
      <c r="G3294" t="s">
        <v>1769</v>
      </c>
      <c r="H3294" t="s">
        <v>1580</v>
      </c>
      <c r="I3294" t="s">
        <v>1694</v>
      </c>
      <c r="J3294" t="s">
        <v>14</v>
      </c>
    </row>
    <row r="3295" spans="1:10" x14ac:dyDescent="0.25">
      <c r="A3295" t="s">
        <v>26</v>
      </c>
      <c r="B3295" t="s">
        <v>853</v>
      </c>
      <c r="C3295" t="s">
        <v>1640</v>
      </c>
      <c r="D3295" t="s">
        <v>3816</v>
      </c>
      <c r="E3295" t="s">
        <v>150</v>
      </c>
      <c r="F3295" t="s">
        <v>1641</v>
      </c>
      <c r="G3295" t="s">
        <v>1801</v>
      </c>
      <c r="H3295" t="s">
        <v>1580</v>
      </c>
      <c r="I3295" t="s">
        <v>1694</v>
      </c>
      <c r="J3295" t="s">
        <v>14</v>
      </c>
    </row>
    <row r="3296" spans="1:10" x14ac:dyDescent="0.25">
      <c r="A3296" t="s">
        <v>26</v>
      </c>
      <c r="B3296" t="s">
        <v>853</v>
      </c>
      <c r="C3296" t="s">
        <v>1640</v>
      </c>
      <c r="D3296" t="s">
        <v>3816</v>
      </c>
      <c r="E3296" t="s">
        <v>42</v>
      </c>
      <c r="F3296" t="s">
        <v>1641</v>
      </c>
      <c r="G3296" t="s">
        <v>5375</v>
      </c>
      <c r="H3296" t="s">
        <v>1580</v>
      </c>
      <c r="I3296" t="s">
        <v>1694</v>
      </c>
      <c r="J3296" t="s">
        <v>14</v>
      </c>
    </row>
    <row r="3297" spans="1:10" x14ac:dyDescent="0.25">
      <c r="A3297" t="s">
        <v>26</v>
      </c>
      <c r="B3297" t="s">
        <v>853</v>
      </c>
      <c r="C3297" t="s">
        <v>1640</v>
      </c>
      <c r="D3297" t="s">
        <v>3816</v>
      </c>
      <c r="E3297" t="s">
        <v>42</v>
      </c>
      <c r="F3297" t="s">
        <v>1641</v>
      </c>
      <c r="G3297" t="s">
        <v>3138</v>
      </c>
      <c r="H3297" t="s">
        <v>1580</v>
      </c>
      <c r="I3297" t="s">
        <v>1694</v>
      </c>
      <c r="J3297" t="s">
        <v>14</v>
      </c>
    </row>
    <row r="3298" spans="1:10" x14ac:dyDescent="0.25">
      <c r="A3298" t="s">
        <v>26</v>
      </c>
      <c r="B3298" t="s">
        <v>253</v>
      </c>
      <c r="C3298" t="s">
        <v>1640</v>
      </c>
      <c r="D3298" t="s">
        <v>2260</v>
      </c>
      <c r="E3298" t="s">
        <v>12</v>
      </c>
      <c r="F3298" t="s">
        <v>2016</v>
      </c>
      <c r="G3298" t="s">
        <v>2024</v>
      </c>
      <c r="H3298" t="s">
        <v>1494</v>
      </c>
      <c r="I3298" t="s">
        <v>2015</v>
      </c>
      <c r="J3298" t="s">
        <v>14</v>
      </c>
    </row>
    <row r="3299" spans="1:10" x14ac:dyDescent="0.25">
      <c r="A3299" t="s">
        <v>26</v>
      </c>
      <c r="B3299" t="s">
        <v>1716</v>
      </c>
      <c r="C3299" t="s">
        <v>1640</v>
      </c>
      <c r="D3299" t="s">
        <v>6937</v>
      </c>
      <c r="E3299" t="s">
        <v>12</v>
      </c>
      <c r="F3299" t="s">
        <v>1641</v>
      </c>
      <c r="G3299" t="s">
        <v>4968</v>
      </c>
      <c r="H3299" t="s">
        <v>1580</v>
      </c>
      <c r="I3299" t="s">
        <v>1675</v>
      </c>
      <c r="J3299" t="s">
        <v>14</v>
      </c>
    </row>
    <row r="3300" spans="1:10" x14ac:dyDescent="0.25">
      <c r="A3300" t="s">
        <v>26</v>
      </c>
      <c r="B3300" t="s">
        <v>1716</v>
      </c>
      <c r="C3300" t="s">
        <v>1640</v>
      </c>
      <c r="D3300" t="s">
        <v>6937</v>
      </c>
      <c r="E3300" t="s">
        <v>24</v>
      </c>
      <c r="F3300" t="s">
        <v>1641</v>
      </c>
      <c r="G3300" t="s">
        <v>5388</v>
      </c>
      <c r="H3300" t="s">
        <v>1580</v>
      </c>
      <c r="I3300" t="s">
        <v>1694</v>
      </c>
      <c r="J3300" t="s">
        <v>14</v>
      </c>
    </row>
    <row r="3301" spans="1:10" x14ac:dyDescent="0.25">
      <c r="A3301" t="s">
        <v>26</v>
      </c>
      <c r="B3301" t="s">
        <v>1716</v>
      </c>
      <c r="C3301" t="s">
        <v>1640</v>
      </c>
      <c r="D3301" t="s">
        <v>6937</v>
      </c>
      <c r="E3301" t="s">
        <v>24</v>
      </c>
      <c r="F3301" t="s">
        <v>1641</v>
      </c>
      <c r="G3301" t="s">
        <v>4886</v>
      </c>
      <c r="H3301" t="s">
        <v>1580</v>
      </c>
      <c r="I3301" t="s">
        <v>1694</v>
      </c>
      <c r="J3301" t="s">
        <v>14</v>
      </c>
    </row>
    <row r="3302" spans="1:10" x14ac:dyDescent="0.25">
      <c r="A3302" t="s">
        <v>26</v>
      </c>
      <c r="B3302" t="s">
        <v>1716</v>
      </c>
      <c r="C3302" t="s">
        <v>1640</v>
      </c>
      <c r="D3302" t="s">
        <v>6937</v>
      </c>
      <c r="E3302" t="s">
        <v>24</v>
      </c>
      <c r="F3302" t="s">
        <v>1641</v>
      </c>
      <c r="G3302" t="s">
        <v>4973</v>
      </c>
      <c r="H3302" t="s">
        <v>1580</v>
      </c>
      <c r="I3302" t="s">
        <v>1694</v>
      </c>
      <c r="J3302" t="s">
        <v>14</v>
      </c>
    </row>
    <row r="3303" spans="1:10" x14ac:dyDescent="0.25">
      <c r="A3303" t="s">
        <v>26</v>
      </c>
      <c r="B3303" t="s">
        <v>1716</v>
      </c>
      <c r="C3303" t="s">
        <v>1640</v>
      </c>
      <c r="D3303" t="s">
        <v>6937</v>
      </c>
      <c r="E3303" t="s">
        <v>24</v>
      </c>
      <c r="F3303" t="s">
        <v>1641</v>
      </c>
      <c r="G3303" t="s">
        <v>1782</v>
      </c>
      <c r="H3303" t="s">
        <v>1580</v>
      </c>
      <c r="I3303" t="s">
        <v>1694</v>
      </c>
      <c r="J3303" t="s">
        <v>14</v>
      </c>
    </row>
    <row r="3304" spans="1:10" x14ac:dyDescent="0.25">
      <c r="A3304" t="s">
        <v>10</v>
      </c>
      <c r="B3304" t="s">
        <v>7815</v>
      </c>
      <c r="C3304" t="s">
        <v>3952</v>
      </c>
      <c r="D3304" t="s">
        <v>7816</v>
      </c>
      <c r="E3304" t="s">
        <v>20</v>
      </c>
      <c r="F3304" t="s">
        <v>4975</v>
      </c>
      <c r="G3304" t="s">
        <v>8113</v>
      </c>
      <c r="H3304" t="s">
        <v>1922</v>
      </c>
      <c r="I3304" t="s">
        <v>478</v>
      </c>
      <c r="J3304" t="s">
        <v>14</v>
      </c>
    </row>
    <row r="3305" spans="1:10" x14ac:dyDescent="0.25">
      <c r="A3305" t="s">
        <v>10</v>
      </c>
      <c r="B3305" t="s">
        <v>7814</v>
      </c>
      <c r="C3305" t="s">
        <v>3952</v>
      </c>
      <c r="D3305" t="s">
        <v>6537</v>
      </c>
      <c r="E3305" t="s">
        <v>12</v>
      </c>
      <c r="F3305" t="s">
        <v>4975</v>
      </c>
      <c r="G3305" t="s">
        <v>8113</v>
      </c>
      <c r="H3305" t="s">
        <v>1922</v>
      </c>
      <c r="I3305" t="s">
        <v>478</v>
      </c>
      <c r="J3305" t="s">
        <v>14</v>
      </c>
    </row>
    <row r="3306" spans="1:10" x14ac:dyDescent="0.25">
      <c r="A3306" t="s">
        <v>26</v>
      </c>
      <c r="B3306" t="s">
        <v>508</v>
      </c>
      <c r="C3306" t="s">
        <v>1640</v>
      </c>
      <c r="D3306" t="s">
        <v>2190</v>
      </c>
      <c r="E3306" t="s">
        <v>12</v>
      </c>
      <c r="F3306" t="s">
        <v>2016</v>
      </c>
      <c r="G3306" t="s">
        <v>2041</v>
      </c>
      <c r="H3306" t="s">
        <v>1494</v>
      </c>
      <c r="I3306" t="s">
        <v>2015</v>
      </c>
      <c r="J3306" t="s">
        <v>14</v>
      </c>
    </row>
    <row r="3307" spans="1:10" x14ac:dyDescent="0.25">
      <c r="A3307" t="s">
        <v>26</v>
      </c>
      <c r="B3307" t="s">
        <v>507</v>
      </c>
      <c r="C3307" t="s">
        <v>1640</v>
      </c>
      <c r="D3307" t="s">
        <v>2233</v>
      </c>
      <c r="E3307" t="s">
        <v>20</v>
      </c>
      <c r="F3307" t="s">
        <v>2016</v>
      </c>
      <c r="G3307" t="s">
        <v>2089</v>
      </c>
      <c r="H3307" t="s">
        <v>1494</v>
      </c>
      <c r="I3307" t="s">
        <v>2015</v>
      </c>
      <c r="J3307" t="s">
        <v>14</v>
      </c>
    </row>
    <row r="3308" spans="1:10" x14ac:dyDescent="0.25">
      <c r="A3308" t="s">
        <v>26</v>
      </c>
      <c r="B3308" t="s">
        <v>507</v>
      </c>
      <c r="C3308" t="s">
        <v>1640</v>
      </c>
      <c r="D3308" t="s">
        <v>2233</v>
      </c>
      <c r="E3308" t="s">
        <v>20</v>
      </c>
      <c r="F3308" t="s">
        <v>2016</v>
      </c>
      <c r="G3308" t="s">
        <v>2017</v>
      </c>
      <c r="H3308" t="s">
        <v>1494</v>
      </c>
      <c r="I3308" t="s">
        <v>2015</v>
      </c>
      <c r="J3308" t="s">
        <v>14</v>
      </c>
    </row>
    <row r="3309" spans="1:10" x14ac:dyDescent="0.25">
      <c r="A3309" t="s">
        <v>26</v>
      </c>
      <c r="B3309" t="s">
        <v>507</v>
      </c>
      <c r="C3309" t="s">
        <v>1640</v>
      </c>
      <c r="D3309" t="s">
        <v>4224</v>
      </c>
      <c r="E3309" t="s">
        <v>20</v>
      </c>
      <c r="F3309" t="s">
        <v>1641</v>
      </c>
      <c r="G3309" t="s">
        <v>1737</v>
      </c>
      <c r="H3309" t="s">
        <v>1580</v>
      </c>
      <c r="I3309" t="s">
        <v>1692</v>
      </c>
      <c r="J3309" t="s">
        <v>14</v>
      </c>
    </row>
    <row r="3310" spans="1:10" x14ac:dyDescent="0.25">
      <c r="A3310" t="s">
        <v>26</v>
      </c>
      <c r="B3310" t="s">
        <v>507</v>
      </c>
      <c r="C3310" t="s">
        <v>1640</v>
      </c>
      <c r="D3310" t="s">
        <v>4224</v>
      </c>
      <c r="E3310" t="s">
        <v>12</v>
      </c>
      <c r="F3310" t="s">
        <v>1641</v>
      </c>
      <c r="G3310" t="s">
        <v>1737</v>
      </c>
      <c r="H3310" t="s">
        <v>1580</v>
      </c>
      <c r="I3310" t="s">
        <v>1694</v>
      </c>
      <c r="J3310" t="s">
        <v>14</v>
      </c>
    </row>
    <row r="3311" spans="1:10" x14ac:dyDescent="0.25">
      <c r="A3311" t="s">
        <v>26</v>
      </c>
      <c r="B3311" t="s">
        <v>506</v>
      </c>
      <c r="C3311" t="s">
        <v>1640</v>
      </c>
      <c r="D3311" t="s">
        <v>3840</v>
      </c>
      <c r="E3311" t="s">
        <v>22</v>
      </c>
      <c r="F3311" t="s">
        <v>1641</v>
      </c>
      <c r="G3311" t="s">
        <v>1737</v>
      </c>
      <c r="H3311" t="s">
        <v>1580</v>
      </c>
      <c r="I3311" t="s">
        <v>1692</v>
      </c>
      <c r="J3311" t="s">
        <v>14</v>
      </c>
    </row>
    <row r="3312" spans="1:10" x14ac:dyDescent="0.25">
      <c r="A3312" t="s">
        <v>26</v>
      </c>
      <c r="B3312" t="s">
        <v>506</v>
      </c>
      <c r="C3312" t="s">
        <v>1640</v>
      </c>
      <c r="D3312" t="s">
        <v>3840</v>
      </c>
      <c r="E3312" t="s">
        <v>20</v>
      </c>
      <c r="F3312" t="s">
        <v>1641</v>
      </c>
      <c r="G3312" t="s">
        <v>1765</v>
      </c>
      <c r="H3312" t="s">
        <v>1580</v>
      </c>
      <c r="I3312" t="s">
        <v>1675</v>
      </c>
      <c r="J3312" t="s">
        <v>14</v>
      </c>
    </row>
    <row r="3313" spans="1:10" x14ac:dyDescent="0.25">
      <c r="A3313" t="s">
        <v>26</v>
      </c>
      <c r="B3313" t="s">
        <v>506</v>
      </c>
      <c r="C3313" t="s">
        <v>1640</v>
      </c>
      <c r="D3313" t="s">
        <v>3840</v>
      </c>
      <c r="E3313" t="s">
        <v>51</v>
      </c>
      <c r="F3313" t="s">
        <v>1641</v>
      </c>
      <c r="G3313" t="s">
        <v>4117</v>
      </c>
      <c r="H3313" t="s">
        <v>1580</v>
      </c>
      <c r="I3313" t="s">
        <v>1694</v>
      </c>
      <c r="J3313" t="s">
        <v>14</v>
      </c>
    </row>
    <row r="3314" spans="1:10" x14ac:dyDescent="0.25">
      <c r="A3314" t="s">
        <v>26</v>
      </c>
      <c r="B3314" t="s">
        <v>506</v>
      </c>
      <c r="C3314" t="s">
        <v>1640</v>
      </c>
      <c r="D3314" t="s">
        <v>3840</v>
      </c>
      <c r="E3314" t="s">
        <v>24</v>
      </c>
      <c r="F3314" t="s">
        <v>1641</v>
      </c>
      <c r="G3314" t="s">
        <v>3134</v>
      </c>
      <c r="H3314" t="s">
        <v>1580</v>
      </c>
      <c r="I3314" t="s">
        <v>1694</v>
      </c>
      <c r="J3314" t="s">
        <v>14</v>
      </c>
    </row>
    <row r="3315" spans="1:10" x14ac:dyDescent="0.25">
      <c r="A3315" t="s">
        <v>26</v>
      </c>
      <c r="B3315" t="s">
        <v>506</v>
      </c>
      <c r="C3315" t="s">
        <v>1640</v>
      </c>
      <c r="D3315" t="s">
        <v>3840</v>
      </c>
      <c r="E3315" t="s">
        <v>24</v>
      </c>
      <c r="F3315" t="s">
        <v>1641</v>
      </c>
      <c r="G3315" t="s">
        <v>4973</v>
      </c>
      <c r="H3315" t="s">
        <v>1580</v>
      </c>
      <c r="I3315" t="s">
        <v>1694</v>
      </c>
      <c r="J3315" t="s">
        <v>14</v>
      </c>
    </row>
    <row r="3316" spans="1:10" x14ac:dyDescent="0.25">
      <c r="A3316" t="s">
        <v>26</v>
      </c>
      <c r="B3316" t="s">
        <v>506</v>
      </c>
      <c r="C3316" t="s">
        <v>1640</v>
      </c>
      <c r="D3316" t="s">
        <v>3840</v>
      </c>
      <c r="E3316" t="s">
        <v>24</v>
      </c>
      <c r="F3316" t="s">
        <v>1641</v>
      </c>
      <c r="G3316" t="s">
        <v>2580</v>
      </c>
      <c r="H3316" t="s">
        <v>1580</v>
      </c>
      <c r="I3316" t="s">
        <v>1694</v>
      </c>
      <c r="J3316" t="s">
        <v>14</v>
      </c>
    </row>
    <row r="3317" spans="1:10" x14ac:dyDescent="0.25">
      <c r="A3317" t="s">
        <v>26</v>
      </c>
      <c r="B3317" t="s">
        <v>506</v>
      </c>
      <c r="C3317" t="s">
        <v>1640</v>
      </c>
      <c r="D3317" t="s">
        <v>3840</v>
      </c>
      <c r="E3317" t="s">
        <v>22</v>
      </c>
      <c r="F3317" t="s">
        <v>1641</v>
      </c>
      <c r="G3317" t="s">
        <v>4965</v>
      </c>
      <c r="H3317" t="s">
        <v>1580</v>
      </c>
      <c r="I3317" t="s">
        <v>1694</v>
      </c>
      <c r="J3317" t="s">
        <v>14</v>
      </c>
    </row>
    <row r="3318" spans="1:10" x14ac:dyDescent="0.25">
      <c r="A3318" t="s">
        <v>26</v>
      </c>
      <c r="B3318" t="s">
        <v>1722</v>
      </c>
      <c r="C3318" t="s">
        <v>1640</v>
      </c>
      <c r="D3318" t="s">
        <v>4696</v>
      </c>
      <c r="E3318" t="s">
        <v>20</v>
      </c>
      <c r="F3318" t="s">
        <v>1641</v>
      </c>
      <c r="G3318" t="s">
        <v>1737</v>
      </c>
      <c r="H3318" t="s">
        <v>1580</v>
      </c>
      <c r="I3318" t="s">
        <v>1692</v>
      </c>
      <c r="J3318" t="s">
        <v>14</v>
      </c>
    </row>
    <row r="3319" spans="1:10" x14ac:dyDescent="0.25">
      <c r="A3319" t="s">
        <v>26</v>
      </c>
      <c r="B3319" t="s">
        <v>1722</v>
      </c>
      <c r="C3319" t="s">
        <v>1640</v>
      </c>
      <c r="D3319" t="s">
        <v>4696</v>
      </c>
      <c r="E3319" t="s">
        <v>15</v>
      </c>
      <c r="F3319" t="s">
        <v>1641</v>
      </c>
      <c r="G3319" t="s">
        <v>4967</v>
      </c>
      <c r="H3319" t="s">
        <v>1580</v>
      </c>
      <c r="I3319" t="s">
        <v>1694</v>
      </c>
      <c r="J3319" t="s">
        <v>14</v>
      </c>
    </row>
    <row r="3320" spans="1:10" x14ac:dyDescent="0.25">
      <c r="A3320" t="s">
        <v>26</v>
      </c>
      <c r="B3320" t="s">
        <v>505</v>
      </c>
      <c r="C3320" t="s">
        <v>1640</v>
      </c>
      <c r="D3320" t="s">
        <v>2231</v>
      </c>
      <c r="E3320" t="s">
        <v>20</v>
      </c>
      <c r="F3320" t="s">
        <v>2016</v>
      </c>
      <c r="G3320" t="s">
        <v>2089</v>
      </c>
      <c r="H3320" t="s">
        <v>1494</v>
      </c>
      <c r="I3320" t="s">
        <v>2015</v>
      </c>
      <c r="J3320" t="s">
        <v>14</v>
      </c>
    </row>
    <row r="3321" spans="1:10" x14ac:dyDescent="0.25">
      <c r="A3321" t="s">
        <v>26</v>
      </c>
      <c r="B3321" t="s">
        <v>1742</v>
      </c>
      <c r="C3321" t="s">
        <v>739</v>
      </c>
      <c r="D3321" t="s">
        <v>4299</v>
      </c>
      <c r="E3321" t="s">
        <v>22</v>
      </c>
      <c r="F3321" t="s">
        <v>1641</v>
      </c>
      <c r="G3321" t="s">
        <v>1737</v>
      </c>
      <c r="H3321" t="s">
        <v>1580</v>
      </c>
      <c r="I3321" t="s">
        <v>1694</v>
      </c>
      <c r="J3321" t="s">
        <v>14</v>
      </c>
    </row>
    <row r="3322" spans="1:10" x14ac:dyDescent="0.25">
      <c r="A3322" t="s">
        <v>26</v>
      </c>
      <c r="B3322" t="s">
        <v>1742</v>
      </c>
      <c r="C3322" t="s">
        <v>1640</v>
      </c>
      <c r="D3322" t="s">
        <v>4299</v>
      </c>
      <c r="E3322" t="s">
        <v>24</v>
      </c>
      <c r="F3322" t="s">
        <v>1641</v>
      </c>
      <c r="G3322" t="s">
        <v>4973</v>
      </c>
      <c r="H3322" t="s">
        <v>1580</v>
      </c>
      <c r="I3322" t="s">
        <v>1694</v>
      </c>
      <c r="J3322" t="s">
        <v>14</v>
      </c>
    </row>
    <row r="3323" spans="1:10" x14ac:dyDescent="0.25">
      <c r="A3323" t="s">
        <v>26</v>
      </c>
      <c r="B3323" t="s">
        <v>1742</v>
      </c>
      <c r="C3323" t="s">
        <v>1640</v>
      </c>
      <c r="D3323" t="s">
        <v>4299</v>
      </c>
      <c r="E3323" t="s">
        <v>20</v>
      </c>
      <c r="F3323" t="s">
        <v>1641</v>
      </c>
      <c r="G3323" t="s">
        <v>1737</v>
      </c>
      <c r="H3323" t="s">
        <v>1580</v>
      </c>
      <c r="I3323" t="s">
        <v>1694</v>
      </c>
      <c r="J3323" t="s">
        <v>14</v>
      </c>
    </row>
    <row r="3324" spans="1:10" x14ac:dyDescent="0.25">
      <c r="A3324" t="s">
        <v>26</v>
      </c>
      <c r="B3324" t="s">
        <v>1709</v>
      </c>
      <c r="C3324" t="s">
        <v>1640</v>
      </c>
      <c r="D3324" t="s">
        <v>3816</v>
      </c>
      <c r="E3324" t="s">
        <v>51</v>
      </c>
      <c r="F3324" t="s">
        <v>1641</v>
      </c>
      <c r="G3324" t="s">
        <v>2577</v>
      </c>
      <c r="H3324" t="s">
        <v>1580</v>
      </c>
      <c r="I3324" t="s">
        <v>1694</v>
      </c>
      <c r="J3324" t="s">
        <v>14</v>
      </c>
    </row>
    <row r="3325" spans="1:10" x14ac:dyDescent="0.25">
      <c r="A3325" t="s">
        <v>26</v>
      </c>
      <c r="B3325" t="s">
        <v>1709</v>
      </c>
      <c r="C3325" t="s">
        <v>1640</v>
      </c>
      <c r="D3325" t="s">
        <v>3816</v>
      </c>
      <c r="E3325" t="s">
        <v>130</v>
      </c>
      <c r="F3325" t="s">
        <v>1641</v>
      </c>
      <c r="G3325" t="s">
        <v>4972</v>
      </c>
      <c r="H3325" t="s">
        <v>1580</v>
      </c>
      <c r="I3325" t="s">
        <v>1694</v>
      </c>
      <c r="J3325" t="s">
        <v>14</v>
      </c>
    </row>
    <row r="3326" spans="1:10" x14ac:dyDescent="0.25">
      <c r="A3326" t="s">
        <v>26</v>
      </c>
      <c r="B3326" t="s">
        <v>1709</v>
      </c>
      <c r="C3326" t="s">
        <v>1640</v>
      </c>
      <c r="D3326" t="s">
        <v>3816</v>
      </c>
      <c r="E3326" t="s">
        <v>150</v>
      </c>
      <c r="F3326" t="s">
        <v>1641</v>
      </c>
      <c r="G3326" t="s">
        <v>5387</v>
      </c>
      <c r="H3326" t="s">
        <v>1580</v>
      </c>
      <c r="I3326" t="s">
        <v>1694</v>
      </c>
      <c r="J3326" t="s">
        <v>14</v>
      </c>
    </row>
    <row r="3327" spans="1:10" x14ac:dyDescent="0.25">
      <c r="A3327" t="s">
        <v>26</v>
      </c>
      <c r="B3327" t="s">
        <v>1709</v>
      </c>
      <c r="C3327" t="s">
        <v>1640</v>
      </c>
      <c r="D3327" t="s">
        <v>3816</v>
      </c>
      <c r="E3327" t="s">
        <v>42</v>
      </c>
      <c r="F3327" t="s">
        <v>1641</v>
      </c>
      <c r="G3327" t="s">
        <v>2568</v>
      </c>
      <c r="H3327" t="s">
        <v>1580</v>
      </c>
      <c r="I3327" t="s">
        <v>1694</v>
      </c>
      <c r="J3327" t="s">
        <v>14</v>
      </c>
    </row>
    <row r="3328" spans="1:10" x14ac:dyDescent="0.25">
      <c r="A3328" t="s">
        <v>26</v>
      </c>
      <c r="B3328" t="s">
        <v>1709</v>
      </c>
      <c r="C3328" t="s">
        <v>1640</v>
      </c>
      <c r="D3328" t="s">
        <v>3816</v>
      </c>
      <c r="E3328" t="s">
        <v>51</v>
      </c>
      <c r="F3328" t="s">
        <v>1641</v>
      </c>
      <c r="G3328" t="s">
        <v>2594</v>
      </c>
      <c r="H3328" t="s">
        <v>1580</v>
      </c>
      <c r="I3328" t="s">
        <v>1675</v>
      </c>
      <c r="J3328" t="s">
        <v>13</v>
      </c>
    </row>
    <row r="3329" spans="1:10" x14ac:dyDescent="0.25">
      <c r="A3329" t="s">
        <v>26</v>
      </c>
      <c r="B3329" t="s">
        <v>254</v>
      </c>
      <c r="C3329" t="s">
        <v>739</v>
      </c>
      <c r="D3329" t="s">
        <v>3845</v>
      </c>
      <c r="E3329" t="s">
        <v>22</v>
      </c>
      <c r="F3329" t="s">
        <v>1641</v>
      </c>
      <c r="G3329" t="s">
        <v>1737</v>
      </c>
      <c r="H3329" t="s">
        <v>1580</v>
      </c>
      <c r="I3329" t="s">
        <v>1694</v>
      </c>
      <c r="J3329" t="s">
        <v>14</v>
      </c>
    </row>
    <row r="3330" spans="1:10" x14ac:dyDescent="0.25">
      <c r="A3330" t="s">
        <v>26</v>
      </c>
      <c r="B3330" t="s">
        <v>254</v>
      </c>
      <c r="C3330" t="s">
        <v>1640</v>
      </c>
      <c r="D3330" t="s">
        <v>2198</v>
      </c>
      <c r="E3330" t="s">
        <v>22</v>
      </c>
      <c r="F3330" t="s">
        <v>2016</v>
      </c>
      <c r="G3330" t="s">
        <v>2064</v>
      </c>
      <c r="H3330" t="s">
        <v>1494</v>
      </c>
      <c r="I3330" t="s">
        <v>2015</v>
      </c>
      <c r="J3330" t="s">
        <v>14</v>
      </c>
    </row>
    <row r="3331" spans="1:10" x14ac:dyDescent="0.25">
      <c r="A3331" t="s">
        <v>26</v>
      </c>
      <c r="B3331" t="s">
        <v>254</v>
      </c>
      <c r="C3331" t="s">
        <v>1640</v>
      </c>
      <c r="D3331" t="s">
        <v>3845</v>
      </c>
      <c r="E3331" t="s">
        <v>20</v>
      </c>
      <c r="F3331" t="s">
        <v>1641</v>
      </c>
      <c r="G3331" t="s">
        <v>1765</v>
      </c>
      <c r="H3331" t="s">
        <v>1580</v>
      </c>
      <c r="I3331" t="s">
        <v>1675</v>
      </c>
      <c r="J3331" t="s">
        <v>14</v>
      </c>
    </row>
    <row r="3332" spans="1:10" x14ac:dyDescent="0.25">
      <c r="A3332" t="s">
        <v>26</v>
      </c>
      <c r="B3332" t="s">
        <v>254</v>
      </c>
      <c r="C3332" t="s">
        <v>1640</v>
      </c>
      <c r="D3332" t="s">
        <v>3845</v>
      </c>
      <c r="E3332" t="s">
        <v>15</v>
      </c>
      <c r="F3332" t="s">
        <v>1641</v>
      </c>
      <c r="G3332" t="s">
        <v>4973</v>
      </c>
      <c r="H3332" t="s">
        <v>1580</v>
      </c>
      <c r="I3332" t="s">
        <v>1694</v>
      </c>
      <c r="J3332" t="s">
        <v>14</v>
      </c>
    </row>
    <row r="3333" spans="1:10" x14ac:dyDescent="0.25">
      <c r="A3333" t="s">
        <v>26</v>
      </c>
      <c r="B3333" t="s">
        <v>254</v>
      </c>
      <c r="C3333" t="s">
        <v>1640</v>
      </c>
      <c r="D3333" t="s">
        <v>3845</v>
      </c>
      <c r="E3333" t="s">
        <v>15</v>
      </c>
      <c r="F3333" t="s">
        <v>1641</v>
      </c>
      <c r="G3333" t="s">
        <v>4967</v>
      </c>
      <c r="H3333" t="s">
        <v>1580</v>
      </c>
      <c r="I3333" t="s">
        <v>1694</v>
      </c>
      <c r="J3333" t="s">
        <v>14</v>
      </c>
    </row>
    <row r="3334" spans="1:10" x14ac:dyDescent="0.25">
      <c r="A3334" t="s">
        <v>26</v>
      </c>
      <c r="B3334" t="s">
        <v>254</v>
      </c>
      <c r="C3334" t="s">
        <v>1640</v>
      </c>
      <c r="D3334" t="s">
        <v>3845</v>
      </c>
      <c r="E3334" t="s">
        <v>42</v>
      </c>
      <c r="F3334" t="s">
        <v>1641</v>
      </c>
      <c r="G3334" t="s">
        <v>4117</v>
      </c>
      <c r="H3334" t="s">
        <v>1580</v>
      </c>
      <c r="I3334" t="s">
        <v>1694</v>
      </c>
      <c r="J3334" t="s">
        <v>14</v>
      </c>
    </row>
    <row r="3335" spans="1:10" x14ac:dyDescent="0.25">
      <c r="A3335" t="s">
        <v>26</v>
      </c>
      <c r="B3335" t="s">
        <v>254</v>
      </c>
      <c r="C3335" t="s">
        <v>1640</v>
      </c>
      <c r="D3335" t="s">
        <v>3845</v>
      </c>
      <c r="E3335" t="s">
        <v>42</v>
      </c>
      <c r="F3335" t="s">
        <v>1641</v>
      </c>
      <c r="G3335" t="s">
        <v>2580</v>
      </c>
      <c r="H3335" t="s">
        <v>1580</v>
      </c>
      <c r="I3335" t="s">
        <v>1694</v>
      </c>
      <c r="J3335" t="s">
        <v>14</v>
      </c>
    </row>
    <row r="3336" spans="1:10" x14ac:dyDescent="0.25">
      <c r="A3336" t="s">
        <v>26</v>
      </c>
      <c r="B3336" t="s">
        <v>255</v>
      </c>
      <c r="C3336" t="s">
        <v>1640</v>
      </c>
      <c r="D3336" t="s">
        <v>4691</v>
      </c>
      <c r="E3336" t="s">
        <v>22</v>
      </c>
      <c r="F3336" t="s">
        <v>1641</v>
      </c>
      <c r="G3336" t="s">
        <v>1737</v>
      </c>
      <c r="H3336" t="s">
        <v>1580</v>
      </c>
      <c r="I3336" t="s">
        <v>1694</v>
      </c>
      <c r="J3336" t="s">
        <v>14</v>
      </c>
    </row>
    <row r="3337" spans="1:10" x14ac:dyDescent="0.25">
      <c r="A3337" t="s">
        <v>26</v>
      </c>
      <c r="B3337" t="s">
        <v>4115</v>
      </c>
      <c r="C3337" t="s">
        <v>1640</v>
      </c>
      <c r="D3337" t="s">
        <v>4223</v>
      </c>
      <c r="E3337" t="s">
        <v>12</v>
      </c>
      <c r="F3337" t="s">
        <v>1641</v>
      </c>
      <c r="G3337" t="s">
        <v>1737</v>
      </c>
      <c r="H3337" t="s">
        <v>1580</v>
      </c>
      <c r="I3337" t="s">
        <v>1694</v>
      </c>
      <c r="J3337" t="s">
        <v>14</v>
      </c>
    </row>
    <row r="3338" spans="1:10" x14ac:dyDescent="0.25">
      <c r="A3338" t="s">
        <v>26</v>
      </c>
      <c r="B3338" t="s">
        <v>1756</v>
      </c>
      <c r="C3338" t="s">
        <v>1640</v>
      </c>
      <c r="D3338" t="s">
        <v>4222</v>
      </c>
      <c r="E3338" t="s">
        <v>12</v>
      </c>
      <c r="F3338" t="s">
        <v>1641</v>
      </c>
      <c r="G3338" t="s">
        <v>1737</v>
      </c>
      <c r="H3338" t="s">
        <v>1580</v>
      </c>
      <c r="I3338" t="s">
        <v>1694</v>
      </c>
      <c r="J3338" t="s">
        <v>14</v>
      </c>
    </row>
    <row r="3339" spans="1:10" x14ac:dyDescent="0.25">
      <c r="A3339" t="s">
        <v>26</v>
      </c>
      <c r="B3339" t="s">
        <v>504</v>
      </c>
      <c r="C3339" t="s">
        <v>739</v>
      </c>
      <c r="D3339" t="s">
        <v>3839</v>
      </c>
      <c r="E3339" t="s">
        <v>24</v>
      </c>
      <c r="F3339" t="s">
        <v>1641</v>
      </c>
      <c r="G3339" t="s">
        <v>1737</v>
      </c>
      <c r="H3339" t="s">
        <v>1580</v>
      </c>
      <c r="I3339" t="s">
        <v>1694</v>
      </c>
      <c r="J3339" t="s">
        <v>14</v>
      </c>
    </row>
    <row r="3340" spans="1:10" x14ac:dyDescent="0.25">
      <c r="A3340" t="s">
        <v>26</v>
      </c>
      <c r="B3340" t="s">
        <v>504</v>
      </c>
      <c r="C3340" t="s">
        <v>1640</v>
      </c>
      <c r="D3340" t="s">
        <v>2181</v>
      </c>
      <c r="E3340" t="s">
        <v>2182</v>
      </c>
      <c r="F3340" t="s">
        <v>2016</v>
      </c>
      <c r="G3340" t="s">
        <v>2041</v>
      </c>
      <c r="H3340" t="s">
        <v>1494</v>
      </c>
      <c r="I3340" t="s">
        <v>2015</v>
      </c>
      <c r="J3340" t="s">
        <v>14</v>
      </c>
    </row>
    <row r="3341" spans="1:10" x14ac:dyDescent="0.25">
      <c r="A3341" t="s">
        <v>26</v>
      </c>
      <c r="B3341" t="s">
        <v>504</v>
      </c>
      <c r="C3341" t="s">
        <v>1640</v>
      </c>
      <c r="D3341" t="s">
        <v>3839</v>
      </c>
      <c r="E3341" t="s">
        <v>24</v>
      </c>
      <c r="F3341" t="s">
        <v>1641</v>
      </c>
      <c r="G3341" t="s">
        <v>4827</v>
      </c>
      <c r="H3341" t="s">
        <v>1580</v>
      </c>
      <c r="I3341" t="s">
        <v>1675</v>
      </c>
      <c r="J3341" t="s">
        <v>14</v>
      </c>
    </row>
    <row r="3342" spans="1:10" x14ac:dyDescent="0.25">
      <c r="A3342" t="s">
        <v>26</v>
      </c>
      <c r="B3342" t="s">
        <v>504</v>
      </c>
      <c r="C3342" t="s">
        <v>1640</v>
      </c>
      <c r="D3342" t="s">
        <v>3839</v>
      </c>
      <c r="E3342" t="s">
        <v>51</v>
      </c>
      <c r="F3342" t="s">
        <v>1641</v>
      </c>
      <c r="G3342" t="s">
        <v>2580</v>
      </c>
      <c r="H3342" t="s">
        <v>1580</v>
      </c>
      <c r="I3342" t="s">
        <v>1694</v>
      </c>
      <c r="J3342" t="s">
        <v>14</v>
      </c>
    </row>
    <row r="3343" spans="1:10" x14ac:dyDescent="0.25">
      <c r="A3343" t="s">
        <v>26</v>
      </c>
      <c r="B3343" t="s">
        <v>504</v>
      </c>
      <c r="C3343" t="s">
        <v>1640</v>
      </c>
      <c r="D3343" t="s">
        <v>3839</v>
      </c>
      <c r="E3343" t="s">
        <v>51</v>
      </c>
      <c r="F3343" t="s">
        <v>1641</v>
      </c>
      <c r="G3343" t="s">
        <v>4117</v>
      </c>
      <c r="H3343" t="s">
        <v>1580</v>
      </c>
      <c r="I3343" t="s">
        <v>1694</v>
      </c>
      <c r="J3343" t="s">
        <v>14</v>
      </c>
    </row>
    <row r="3344" spans="1:10" x14ac:dyDescent="0.25">
      <c r="A3344" t="s">
        <v>26</v>
      </c>
      <c r="B3344" t="s">
        <v>504</v>
      </c>
      <c r="C3344" t="s">
        <v>1640</v>
      </c>
      <c r="D3344" t="s">
        <v>3839</v>
      </c>
      <c r="E3344" t="s">
        <v>15</v>
      </c>
      <c r="F3344" t="s">
        <v>1641</v>
      </c>
      <c r="G3344" t="s">
        <v>4967</v>
      </c>
      <c r="H3344" t="s">
        <v>1580</v>
      </c>
      <c r="I3344" t="s">
        <v>1694</v>
      </c>
      <c r="J3344" t="s">
        <v>14</v>
      </c>
    </row>
    <row r="3345" spans="1:10" x14ac:dyDescent="0.25">
      <c r="A3345" t="s">
        <v>26</v>
      </c>
      <c r="B3345" t="s">
        <v>504</v>
      </c>
      <c r="C3345" t="s">
        <v>1640</v>
      </c>
      <c r="D3345" t="s">
        <v>6995</v>
      </c>
      <c r="E3345" t="s">
        <v>24</v>
      </c>
      <c r="F3345" t="s">
        <v>1641</v>
      </c>
      <c r="G3345" t="s">
        <v>4826</v>
      </c>
      <c r="H3345" t="s">
        <v>1580</v>
      </c>
      <c r="I3345" t="s">
        <v>1694</v>
      </c>
      <c r="J3345" t="s">
        <v>14</v>
      </c>
    </row>
    <row r="3346" spans="1:10" x14ac:dyDescent="0.25">
      <c r="A3346" t="s">
        <v>26</v>
      </c>
      <c r="B3346" t="s">
        <v>504</v>
      </c>
      <c r="C3346" t="s">
        <v>1640</v>
      </c>
      <c r="D3346" t="s">
        <v>3839</v>
      </c>
      <c r="E3346" t="s">
        <v>22</v>
      </c>
      <c r="F3346" t="s">
        <v>1641</v>
      </c>
      <c r="G3346" t="s">
        <v>4965</v>
      </c>
      <c r="H3346" t="s">
        <v>1580</v>
      </c>
      <c r="I3346" t="s">
        <v>1694</v>
      </c>
      <c r="J3346" t="s">
        <v>14</v>
      </c>
    </row>
    <row r="3347" spans="1:10" x14ac:dyDescent="0.25">
      <c r="A3347" t="s">
        <v>26</v>
      </c>
      <c r="B3347" t="s">
        <v>489</v>
      </c>
      <c r="C3347" t="s">
        <v>739</v>
      </c>
      <c r="D3347" t="s">
        <v>3851</v>
      </c>
      <c r="E3347" t="s">
        <v>22</v>
      </c>
      <c r="F3347" t="s">
        <v>1641</v>
      </c>
      <c r="G3347" t="s">
        <v>1737</v>
      </c>
      <c r="H3347" t="s">
        <v>1580</v>
      </c>
      <c r="I3347" t="s">
        <v>1694</v>
      </c>
      <c r="J3347" t="s">
        <v>14</v>
      </c>
    </row>
    <row r="3348" spans="1:10" x14ac:dyDescent="0.25">
      <c r="A3348" t="s">
        <v>26</v>
      </c>
      <c r="B3348" t="s">
        <v>489</v>
      </c>
      <c r="C3348" t="s">
        <v>1640</v>
      </c>
      <c r="D3348" t="s">
        <v>3851</v>
      </c>
      <c r="E3348" t="s">
        <v>24</v>
      </c>
      <c r="F3348" t="s">
        <v>1641</v>
      </c>
      <c r="G3348" t="s">
        <v>4827</v>
      </c>
      <c r="H3348" t="s">
        <v>1580</v>
      </c>
      <c r="I3348" t="s">
        <v>1675</v>
      </c>
      <c r="J3348" t="s">
        <v>14</v>
      </c>
    </row>
    <row r="3349" spans="1:10" x14ac:dyDescent="0.25">
      <c r="A3349" t="s">
        <v>26</v>
      </c>
      <c r="B3349" t="s">
        <v>489</v>
      </c>
      <c r="C3349" t="s">
        <v>1640</v>
      </c>
      <c r="D3349" t="s">
        <v>3851</v>
      </c>
      <c r="E3349" t="s">
        <v>20</v>
      </c>
      <c r="F3349" t="s">
        <v>1641</v>
      </c>
      <c r="G3349" t="s">
        <v>1765</v>
      </c>
      <c r="H3349" t="s">
        <v>1580</v>
      </c>
      <c r="I3349" t="s">
        <v>1675</v>
      </c>
      <c r="J3349" t="s">
        <v>14</v>
      </c>
    </row>
    <row r="3350" spans="1:10" x14ac:dyDescent="0.25">
      <c r="A3350" t="s">
        <v>26</v>
      </c>
      <c r="B3350" t="s">
        <v>489</v>
      </c>
      <c r="C3350" t="s">
        <v>1640</v>
      </c>
      <c r="D3350" t="s">
        <v>3851</v>
      </c>
      <c r="E3350" t="s">
        <v>51</v>
      </c>
      <c r="F3350" t="s">
        <v>1641</v>
      </c>
      <c r="G3350" t="s">
        <v>2580</v>
      </c>
      <c r="H3350" t="s">
        <v>1580</v>
      </c>
      <c r="I3350" t="s">
        <v>1694</v>
      </c>
      <c r="J3350" t="s">
        <v>14</v>
      </c>
    </row>
    <row r="3351" spans="1:10" x14ac:dyDescent="0.25">
      <c r="A3351" t="s">
        <v>26</v>
      </c>
      <c r="B3351" t="s">
        <v>489</v>
      </c>
      <c r="C3351" t="s">
        <v>1640</v>
      </c>
      <c r="D3351" t="s">
        <v>6976</v>
      </c>
      <c r="E3351" t="s">
        <v>15</v>
      </c>
      <c r="F3351" t="s">
        <v>1641</v>
      </c>
      <c r="G3351" t="s">
        <v>4967</v>
      </c>
      <c r="H3351" t="s">
        <v>1580</v>
      </c>
      <c r="I3351" t="s">
        <v>1694</v>
      </c>
      <c r="J3351" t="s">
        <v>14</v>
      </c>
    </row>
    <row r="3352" spans="1:10" x14ac:dyDescent="0.25">
      <c r="A3352" t="s">
        <v>26</v>
      </c>
      <c r="B3352" t="s">
        <v>489</v>
      </c>
      <c r="C3352" t="s">
        <v>1640</v>
      </c>
      <c r="D3352" t="s">
        <v>3851</v>
      </c>
      <c r="E3352" t="s">
        <v>24</v>
      </c>
      <c r="F3352" t="s">
        <v>1641</v>
      </c>
      <c r="G3352" t="s">
        <v>4117</v>
      </c>
      <c r="H3352" t="s">
        <v>1580</v>
      </c>
      <c r="I3352" t="s">
        <v>1694</v>
      </c>
      <c r="J3352" t="s">
        <v>14</v>
      </c>
    </row>
    <row r="3353" spans="1:10" x14ac:dyDescent="0.25">
      <c r="A3353" t="s">
        <v>26</v>
      </c>
      <c r="B3353" t="s">
        <v>489</v>
      </c>
      <c r="C3353" t="s">
        <v>1640</v>
      </c>
      <c r="D3353" t="s">
        <v>6976</v>
      </c>
      <c r="E3353" t="s">
        <v>22</v>
      </c>
      <c r="F3353" t="s">
        <v>1641</v>
      </c>
      <c r="G3353" t="s">
        <v>4826</v>
      </c>
      <c r="H3353" t="s">
        <v>1580</v>
      </c>
      <c r="I3353" t="s">
        <v>1694</v>
      </c>
      <c r="J3353" t="s">
        <v>14</v>
      </c>
    </row>
    <row r="3354" spans="1:10" x14ac:dyDescent="0.25">
      <c r="A3354" t="s">
        <v>37</v>
      </c>
      <c r="B3354" t="s">
        <v>10785</v>
      </c>
      <c r="C3354" t="s">
        <v>47</v>
      </c>
      <c r="D3354" t="s">
        <v>11090</v>
      </c>
      <c r="E3354" t="s">
        <v>3632</v>
      </c>
      <c r="F3354" t="s">
        <v>10777</v>
      </c>
      <c r="G3354" t="s">
        <v>10778</v>
      </c>
      <c r="H3354" t="s">
        <v>9097</v>
      </c>
      <c r="I3354" t="s">
        <v>10776</v>
      </c>
      <c r="J3354" t="s">
        <v>32</v>
      </c>
    </row>
    <row r="3355" spans="1:10" x14ac:dyDescent="0.25">
      <c r="A3355" t="s">
        <v>26</v>
      </c>
      <c r="B3355" t="s">
        <v>256</v>
      </c>
      <c r="C3355" t="s">
        <v>739</v>
      </c>
      <c r="D3355" t="s">
        <v>3842</v>
      </c>
      <c r="E3355" t="s">
        <v>20</v>
      </c>
      <c r="F3355" t="s">
        <v>1641</v>
      </c>
      <c r="G3355" t="s">
        <v>1737</v>
      </c>
      <c r="H3355" t="s">
        <v>1580</v>
      </c>
      <c r="I3355" t="s">
        <v>1694</v>
      </c>
      <c r="J3355" t="s">
        <v>14</v>
      </c>
    </row>
    <row r="3356" spans="1:10" x14ac:dyDescent="0.25">
      <c r="A3356" t="s">
        <v>26</v>
      </c>
      <c r="B3356" t="s">
        <v>256</v>
      </c>
      <c r="C3356" t="s">
        <v>1640</v>
      </c>
      <c r="D3356" t="s">
        <v>3842</v>
      </c>
      <c r="E3356" t="s">
        <v>12</v>
      </c>
      <c r="F3356" t="s">
        <v>1641</v>
      </c>
      <c r="G3356" t="s">
        <v>4827</v>
      </c>
      <c r="H3356" t="s">
        <v>1580</v>
      </c>
      <c r="I3356" t="s">
        <v>1675</v>
      </c>
      <c r="J3356" t="s">
        <v>14</v>
      </c>
    </row>
    <row r="3357" spans="1:10" x14ac:dyDescent="0.25">
      <c r="A3357" t="s">
        <v>26</v>
      </c>
      <c r="B3357" t="s">
        <v>256</v>
      </c>
      <c r="C3357" t="s">
        <v>1640</v>
      </c>
      <c r="D3357" t="s">
        <v>3842</v>
      </c>
      <c r="E3357" t="s">
        <v>2182</v>
      </c>
      <c r="F3357" t="s">
        <v>1641</v>
      </c>
      <c r="G3357" t="s">
        <v>4967</v>
      </c>
      <c r="H3357" t="s">
        <v>1580</v>
      </c>
      <c r="I3357" t="s">
        <v>1694</v>
      </c>
      <c r="J3357" t="s">
        <v>14</v>
      </c>
    </row>
    <row r="3358" spans="1:10" x14ac:dyDescent="0.25">
      <c r="A3358" t="s">
        <v>26</v>
      </c>
      <c r="B3358" t="s">
        <v>256</v>
      </c>
      <c r="C3358" t="s">
        <v>1640</v>
      </c>
      <c r="D3358" t="s">
        <v>3842</v>
      </c>
      <c r="E3358" t="s">
        <v>24</v>
      </c>
      <c r="F3358" t="s">
        <v>1641</v>
      </c>
      <c r="G3358" t="s">
        <v>2580</v>
      </c>
      <c r="H3358" t="s">
        <v>1580</v>
      </c>
      <c r="I3358" t="s">
        <v>1694</v>
      </c>
      <c r="J3358" t="s">
        <v>14</v>
      </c>
    </row>
    <row r="3359" spans="1:10" x14ac:dyDescent="0.25">
      <c r="A3359" t="s">
        <v>26</v>
      </c>
      <c r="B3359" t="s">
        <v>256</v>
      </c>
      <c r="C3359" t="s">
        <v>1640</v>
      </c>
      <c r="D3359" t="s">
        <v>3842</v>
      </c>
      <c r="E3359" t="s">
        <v>24</v>
      </c>
      <c r="F3359" t="s">
        <v>1641</v>
      </c>
      <c r="G3359" t="s">
        <v>4117</v>
      </c>
      <c r="H3359" t="s">
        <v>1580</v>
      </c>
      <c r="I3359" t="s">
        <v>1694</v>
      </c>
      <c r="J3359" t="s">
        <v>14</v>
      </c>
    </row>
    <row r="3360" spans="1:10" x14ac:dyDescent="0.25">
      <c r="A3360" t="s">
        <v>26</v>
      </c>
      <c r="B3360" t="s">
        <v>1650</v>
      </c>
      <c r="C3360" t="s">
        <v>739</v>
      </c>
      <c r="D3360" t="s">
        <v>4281</v>
      </c>
      <c r="E3360" t="s">
        <v>20</v>
      </c>
      <c r="F3360" t="s">
        <v>1641</v>
      </c>
      <c r="G3360" t="s">
        <v>1737</v>
      </c>
      <c r="H3360" t="s">
        <v>1580</v>
      </c>
      <c r="I3360" t="s">
        <v>1694</v>
      </c>
      <c r="J3360" t="s">
        <v>14</v>
      </c>
    </row>
    <row r="3361" spans="1:10" x14ac:dyDescent="0.25">
      <c r="A3361" t="s">
        <v>26</v>
      </c>
      <c r="B3361" t="s">
        <v>1743</v>
      </c>
      <c r="C3361" t="s">
        <v>739</v>
      </c>
      <c r="D3361" t="s">
        <v>4300</v>
      </c>
      <c r="E3361" t="s">
        <v>22</v>
      </c>
      <c r="F3361" t="s">
        <v>1641</v>
      </c>
      <c r="G3361" t="s">
        <v>1737</v>
      </c>
      <c r="H3361" t="s">
        <v>1580</v>
      </c>
      <c r="I3361" t="s">
        <v>1694</v>
      </c>
      <c r="J3361" t="s">
        <v>14</v>
      </c>
    </row>
    <row r="3362" spans="1:10" x14ac:dyDescent="0.25">
      <c r="A3362" t="s">
        <v>26</v>
      </c>
      <c r="B3362" t="s">
        <v>1743</v>
      </c>
      <c r="C3362" t="s">
        <v>1640</v>
      </c>
      <c r="D3362" t="s">
        <v>4300</v>
      </c>
      <c r="E3362" t="s">
        <v>28</v>
      </c>
      <c r="F3362" t="s">
        <v>1641</v>
      </c>
      <c r="G3362" t="s">
        <v>4117</v>
      </c>
      <c r="H3362" t="s">
        <v>1580</v>
      </c>
      <c r="I3362" t="s">
        <v>1694</v>
      </c>
      <c r="J3362" t="s">
        <v>14</v>
      </c>
    </row>
    <row r="3363" spans="1:10" x14ac:dyDescent="0.25">
      <c r="A3363" t="s">
        <v>26</v>
      </c>
      <c r="B3363" t="s">
        <v>1697</v>
      </c>
      <c r="C3363" t="s">
        <v>1640</v>
      </c>
      <c r="D3363" t="s">
        <v>2212</v>
      </c>
      <c r="E3363" t="s">
        <v>22</v>
      </c>
      <c r="F3363" t="s">
        <v>2016</v>
      </c>
      <c r="G3363" t="s">
        <v>2064</v>
      </c>
      <c r="H3363" t="s">
        <v>1494</v>
      </c>
      <c r="I3363" t="s">
        <v>2015</v>
      </c>
      <c r="J3363" t="s">
        <v>14</v>
      </c>
    </row>
    <row r="3364" spans="1:10" x14ac:dyDescent="0.25">
      <c r="A3364" t="s">
        <v>26</v>
      </c>
      <c r="B3364" t="s">
        <v>1697</v>
      </c>
      <c r="C3364" t="s">
        <v>1640</v>
      </c>
      <c r="D3364" t="s">
        <v>3856</v>
      </c>
      <c r="E3364" t="s">
        <v>2189</v>
      </c>
      <c r="F3364" t="s">
        <v>1641</v>
      </c>
      <c r="G3364" t="s">
        <v>4885</v>
      </c>
      <c r="H3364" t="s">
        <v>1580</v>
      </c>
      <c r="I3364" t="s">
        <v>1694</v>
      </c>
      <c r="J3364" t="s">
        <v>14</v>
      </c>
    </row>
    <row r="3365" spans="1:10" x14ac:dyDescent="0.25">
      <c r="A3365" t="s">
        <v>26</v>
      </c>
      <c r="B3365" t="s">
        <v>1697</v>
      </c>
      <c r="C3365" t="s">
        <v>1640</v>
      </c>
      <c r="D3365" t="s">
        <v>3856</v>
      </c>
      <c r="E3365" t="s">
        <v>22</v>
      </c>
      <c r="F3365" t="s">
        <v>1641</v>
      </c>
      <c r="G3365" t="s">
        <v>3134</v>
      </c>
      <c r="H3365" t="s">
        <v>1580</v>
      </c>
      <c r="I3365" t="s">
        <v>1694</v>
      </c>
      <c r="J3365" t="s">
        <v>14</v>
      </c>
    </row>
    <row r="3366" spans="1:10" x14ac:dyDescent="0.25">
      <c r="A3366" t="s">
        <v>26</v>
      </c>
      <c r="B3366" t="s">
        <v>1697</v>
      </c>
      <c r="C3366" t="s">
        <v>1640</v>
      </c>
      <c r="D3366" t="s">
        <v>3856</v>
      </c>
      <c r="E3366" t="s">
        <v>22</v>
      </c>
      <c r="F3366" t="s">
        <v>1641</v>
      </c>
      <c r="G3366" t="s">
        <v>1737</v>
      </c>
      <c r="H3366" t="s">
        <v>1580</v>
      </c>
      <c r="I3366" t="s">
        <v>1694</v>
      </c>
      <c r="J3366" t="s">
        <v>14</v>
      </c>
    </row>
    <row r="3367" spans="1:10" x14ac:dyDescent="0.25">
      <c r="A3367" t="s">
        <v>26</v>
      </c>
      <c r="B3367" t="s">
        <v>1697</v>
      </c>
      <c r="C3367" t="s">
        <v>1640</v>
      </c>
      <c r="D3367" t="s">
        <v>3856</v>
      </c>
      <c r="E3367" t="s">
        <v>22</v>
      </c>
      <c r="F3367" t="s">
        <v>1641</v>
      </c>
      <c r="G3367" t="s">
        <v>4965</v>
      </c>
      <c r="H3367" t="s">
        <v>1580</v>
      </c>
      <c r="I3367" t="s">
        <v>1694</v>
      </c>
      <c r="J3367" t="s">
        <v>14</v>
      </c>
    </row>
    <row r="3368" spans="1:10" x14ac:dyDescent="0.25">
      <c r="A3368" t="s">
        <v>10</v>
      </c>
      <c r="B3368" t="s">
        <v>7736</v>
      </c>
      <c r="C3368" t="s">
        <v>3952</v>
      </c>
      <c r="D3368" t="s">
        <v>6537</v>
      </c>
      <c r="E3368" t="s">
        <v>20</v>
      </c>
      <c r="F3368" t="s">
        <v>4975</v>
      </c>
      <c r="G3368" t="s">
        <v>8134</v>
      </c>
      <c r="H3368" t="s">
        <v>1922</v>
      </c>
      <c r="I3368" t="s">
        <v>478</v>
      </c>
      <c r="J3368" t="s">
        <v>14</v>
      </c>
    </row>
    <row r="3369" spans="1:10" x14ac:dyDescent="0.25">
      <c r="A3369" t="s">
        <v>26</v>
      </c>
      <c r="B3369" t="s">
        <v>257</v>
      </c>
      <c r="C3369" t="s">
        <v>739</v>
      </c>
      <c r="D3369" t="s">
        <v>2258</v>
      </c>
      <c r="E3369" t="s">
        <v>22</v>
      </c>
      <c r="F3369" t="s">
        <v>1641</v>
      </c>
      <c r="G3369" t="s">
        <v>1737</v>
      </c>
      <c r="H3369" t="s">
        <v>1580</v>
      </c>
      <c r="I3369" t="s">
        <v>1694</v>
      </c>
      <c r="J3369" t="s">
        <v>14</v>
      </c>
    </row>
    <row r="3370" spans="1:10" x14ac:dyDescent="0.25">
      <c r="A3370" t="s">
        <v>26</v>
      </c>
      <c r="B3370" t="s">
        <v>257</v>
      </c>
      <c r="C3370" t="s">
        <v>1640</v>
      </c>
      <c r="D3370" t="s">
        <v>2258</v>
      </c>
      <c r="E3370" t="s">
        <v>12</v>
      </c>
      <c r="F3370" t="s">
        <v>2016</v>
      </c>
      <c r="G3370" t="s">
        <v>2024</v>
      </c>
      <c r="H3370" t="s">
        <v>1494</v>
      </c>
      <c r="I3370" t="s">
        <v>2015</v>
      </c>
      <c r="J3370" t="s">
        <v>14</v>
      </c>
    </row>
    <row r="3371" spans="1:10" x14ac:dyDescent="0.25">
      <c r="A3371" t="s">
        <v>26</v>
      </c>
      <c r="B3371" t="s">
        <v>257</v>
      </c>
      <c r="C3371" t="s">
        <v>1640</v>
      </c>
      <c r="D3371" t="s">
        <v>2258</v>
      </c>
      <c r="E3371" t="s">
        <v>20</v>
      </c>
      <c r="F3371" t="s">
        <v>1641</v>
      </c>
      <c r="G3371" t="s">
        <v>4973</v>
      </c>
      <c r="H3371" t="s">
        <v>1580</v>
      </c>
      <c r="I3371" t="s">
        <v>1694</v>
      </c>
      <c r="J3371" t="s">
        <v>14</v>
      </c>
    </row>
    <row r="3372" spans="1:10" x14ac:dyDescent="0.25">
      <c r="A3372" t="s">
        <v>26</v>
      </c>
      <c r="B3372" t="s">
        <v>257</v>
      </c>
      <c r="C3372" t="s">
        <v>1640</v>
      </c>
      <c r="D3372" t="s">
        <v>2258</v>
      </c>
      <c r="E3372" t="s">
        <v>22</v>
      </c>
      <c r="F3372" t="s">
        <v>1641</v>
      </c>
      <c r="G3372" t="s">
        <v>3134</v>
      </c>
      <c r="H3372" t="s">
        <v>1580</v>
      </c>
      <c r="I3372" t="s">
        <v>1694</v>
      </c>
      <c r="J3372" t="s">
        <v>14</v>
      </c>
    </row>
    <row r="3373" spans="1:10" x14ac:dyDescent="0.25">
      <c r="A3373" t="s">
        <v>10</v>
      </c>
      <c r="B3373" t="s">
        <v>5572</v>
      </c>
      <c r="C3373" t="s">
        <v>3952</v>
      </c>
      <c r="D3373" t="s">
        <v>5573</v>
      </c>
      <c r="E3373" t="s">
        <v>20</v>
      </c>
      <c r="F3373" t="s">
        <v>4975</v>
      </c>
      <c r="G3373" t="s">
        <v>6559</v>
      </c>
      <c r="H3373" t="s">
        <v>1922</v>
      </c>
      <c r="I3373" t="s">
        <v>478</v>
      </c>
      <c r="J3373" t="s">
        <v>14</v>
      </c>
    </row>
    <row r="3374" spans="1:10" x14ac:dyDescent="0.25">
      <c r="A3374" t="s">
        <v>10</v>
      </c>
      <c r="B3374" t="s">
        <v>8873</v>
      </c>
      <c r="C3374" t="s">
        <v>3952</v>
      </c>
      <c r="D3374" t="s">
        <v>6543</v>
      </c>
      <c r="E3374" t="s">
        <v>28</v>
      </c>
      <c r="F3374" t="s">
        <v>7831</v>
      </c>
      <c r="G3374" t="s">
        <v>9173</v>
      </c>
      <c r="H3374" t="s">
        <v>2474</v>
      </c>
      <c r="I3374" t="s">
        <v>478</v>
      </c>
      <c r="J3374" t="s">
        <v>14</v>
      </c>
    </row>
    <row r="3375" spans="1:10" x14ac:dyDescent="0.25">
      <c r="A3375" t="s">
        <v>26</v>
      </c>
      <c r="B3375" t="s">
        <v>8011</v>
      </c>
      <c r="C3375" t="s">
        <v>7447</v>
      </c>
      <c r="D3375" t="s">
        <v>8215</v>
      </c>
      <c r="E3375" t="s">
        <v>22</v>
      </c>
      <c r="F3375" t="s">
        <v>8005</v>
      </c>
      <c r="G3375" t="s">
        <v>8200</v>
      </c>
      <c r="H3375" t="s">
        <v>7949</v>
      </c>
      <c r="I3375" t="s">
        <v>478</v>
      </c>
      <c r="J3375" t="s">
        <v>14</v>
      </c>
    </row>
    <row r="3376" spans="1:10" x14ac:dyDescent="0.25">
      <c r="A3376" t="s">
        <v>26</v>
      </c>
      <c r="B3376" t="s">
        <v>5392</v>
      </c>
      <c r="C3376" t="s">
        <v>1640</v>
      </c>
      <c r="D3376" t="s">
        <v>3815</v>
      </c>
      <c r="E3376" t="s">
        <v>28</v>
      </c>
      <c r="F3376" t="s">
        <v>1641</v>
      </c>
      <c r="G3376" t="s">
        <v>5391</v>
      </c>
      <c r="H3376" t="s">
        <v>1645</v>
      </c>
      <c r="I3376" t="s">
        <v>1675</v>
      </c>
      <c r="J3376" t="s">
        <v>14</v>
      </c>
    </row>
    <row r="3377" spans="1:10" x14ac:dyDescent="0.25">
      <c r="A3377" t="s">
        <v>26</v>
      </c>
      <c r="B3377" t="s">
        <v>1779</v>
      </c>
      <c r="C3377" t="s">
        <v>1640</v>
      </c>
      <c r="D3377" t="s">
        <v>3811</v>
      </c>
      <c r="E3377" t="s">
        <v>42</v>
      </c>
      <c r="F3377" t="s">
        <v>1641</v>
      </c>
      <c r="G3377" t="s">
        <v>2594</v>
      </c>
      <c r="H3377" t="s">
        <v>1580</v>
      </c>
      <c r="I3377" t="s">
        <v>1675</v>
      </c>
      <c r="J3377" t="s">
        <v>13</v>
      </c>
    </row>
    <row r="3378" spans="1:10" x14ac:dyDescent="0.25">
      <c r="A3378" t="s">
        <v>26</v>
      </c>
      <c r="B3378" t="s">
        <v>2569</v>
      </c>
      <c r="C3378" t="s">
        <v>1640</v>
      </c>
      <c r="D3378" t="s">
        <v>3814</v>
      </c>
      <c r="E3378" t="s">
        <v>24</v>
      </c>
      <c r="F3378" t="s">
        <v>1641</v>
      </c>
      <c r="G3378" t="s">
        <v>2568</v>
      </c>
      <c r="H3378" t="s">
        <v>1580</v>
      </c>
      <c r="I3378" t="s">
        <v>1694</v>
      </c>
      <c r="J3378" t="s">
        <v>14</v>
      </c>
    </row>
    <row r="3379" spans="1:10" x14ac:dyDescent="0.25">
      <c r="A3379" t="s">
        <v>26</v>
      </c>
      <c r="B3379" t="s">
        <v>1706</v>
      </c>
      <c r="C3379" t="s">
        <v>1640</v>
      </c>
      <c r="D3379" t="s">
        <v>3815</v>
      </c>
      <c r="E3379" t="s">
        <v>51</v>
      </c>
      <c r="F3379" t="s">
        <v>1641</v>
      </c>
      <c r="G3379" t="s">
        <v>1784</v>
      </c>
      <c r="H3379" t="s">
        <v>1580</v>
      </c>
      <c r="I3379" t="s">
        <v>1692</v>
      </c>
      <c r="J3379" t="s">
        <v>14</v>
      </c>
    </row>
    <row r="3380" spans="1:10" x14ac:dyDescent="0.25">
      <c r="A3380" t="s">
        <v>26</v>
      </c>
      <c r="B3380" t="s">
        <v>1706</v>
      </c>
      <c r="C3380" t="s">
        <v>1640</v>
      </c>
      <c r="D3380" t="s">
        <v>3815</v>
      </c>
      <c r="E3380" t="s">
        <v>2189</v>
      </c>
      <c r="F3380" t="s">
        <v>1641</v>
      </c>
      <c r="G3380" t="s">
        <v>3139</v>
      </c>
      <c r="H3380" t="s">
        <v>1580</v>
      </c>
      <c r="I3380" t="s">
        <v>1692</v>
      </c>
      <c r="J3380" t="s">
        <v>14</v>
      </c>
    </row>
    <row r="3381" spans="1:10" x14ac:dyDescent="0.25">
      <c r="A3381" t="s">
        <v>26</v>
      </c>
      <c r="B3381" t="s">
        <v>1706</v>
      </c>
      <c r="C3381" t="s">
        <v>1640</v>
      </c>
      <c r="D3381" t="s">
        <v>3815</v>
      </c>
      <c r="E3381" t="s">
        <v>24</v>
      </c>
      <c r="F3381" t="s">
        <v>1641</v>
      </c>
      <c r="G3381" t="s">
        <v>1786</v>
      </c>
      <c r="H3381" t="s">
        <v>1580</v>
      </c>
      <c r="I3381" t="s">
        <v>1675</v>
      </c>
      <c r="J3381" t="s">
        <v>14</v>
      </c>
    </row>
    <row r="3382" spans="1:10" x14ac:dyDescent="0.25">
      <c r="A3382" t="s">
        <v>26</v>
      </c>
      <c r="B3382" t="s">
        <v>1706</v>
      </c>
      <c r="C3382" t="s">
        <v>1640</v>
      </c>
      <c r="D3382" t="s">
        <v>3815</v>
      </c>
      <c r="E3382" t="s">
        <v>51</v>
      </c>
      <c r="F3382" t="s">
        <v>1641</v>
      </c>
      <c r="G3382" t="s">
        <v>1769</v>
      </c>
      <c r="H3382" t="s">
        <v>1580</v>
      </c>
      <c r="I3382" t="s">
        <v>1694</v>
      </c>
      <c r="J3382" t="s">
        <v>14</v>
      </c>
    </row>
    <row r="3383" spans="1:10" x14ac:dyDescent="0.25">
      <c r="A3383" t="s">
        <v>26</v>
      </c>
      <c r="B3383" t="s">
        <v>1706</v>
      </c>
      <c r="C3383" t="s">
        <v>1640</v>
      </c>
      <c r="D3383" t="s">
        <v>3815</v>
      </c>
      <c r="E3383" t="s">
        <v>15</v>
      </c>
      <c r="F3383" t="s">
        <v>1641</v>
      </c>
      <c r="G3383" t="s">
        <v>1782</v>
      </c>
      <c r="H3383" t="s">
        <v>1580</v>
      </c>
      <c r="I3383" t="s">
        <v>1694</v>
      </c>
      <c r="J3383" t="s">
        <v>14</v>
      </c>
    </row>
    <row r="3384" spans="1:10" x14ac:dyDescent="0.25">
      <c r="A3384" t="s">
        <v>26</v>
      </c>
      <c r="B3384" t="s">
        <v>1706</v>
      </c>
      <c r="C3384" t="s">
        <v>1640</v>
      </c>
      <c r="D3384" t="s">
        <v>3815</v>
      </c>
      <c r="E3384" t="s">
        <v>130</v>
      </c>
      <c r="F3384" t="s">
        <v>1641</v>
      </c>
      <c r="G3384" t="s">
        <v>2577</v>
      </c>
      <c r="H3384" t="s">
        <v>1580</v>
      </c>
      <c r="I3384" t="s">
        <v>1694</v>
      </c>
      <c r="J3384" t="s">
        <v>14</v>
      </c>
    </row>
    <row r="3385" spans="1:10" x14ac:dyDescent="0.25">
      <c r="A3385" t="s">
        <v>26</v>
      </c>
      <c r="B3385" t="s">
        <v>1706</v>
      </c>
      <c r="C3385" t="s">
        <v>1640</v>
      </c>
      <c r="D3385" t="s">
        <v>3815</v>
      </c>
      <c r="E3385" t="s">
        <v>130</v>
      </c>
      <c r="F3385" t="s">
        <v>1641</v>
      </c>
      <c r="G3385" t="s">
        <v>1801</v>
      </c>
      <c r="H3385" t="s">
        <v>1580</v>
      </c>
      <c r="I3385" t="s">
        <v>1694</v>
      </c>
      <c r="J3385" t="s">
        <v>14</v>
      </c>
    </row>
    <row r="3386" spans="1:10" x14ac:dyDescent="0.25">
      <c r="A3386" t="s">
        <v>26</v>
      </c>
      <c r="B3386" t="s">
        <v>1706</v>
      </c>
      <c r="C3386" t="s">
        <v>1640</v>
      </c>
      <c r="D3386" t="s">
        <v>3815</v>
      </c>
      <c r="E3386" t="s">
        <v>42</v>
      </c>
      <c r="F3386" t="s">
        <v>1641</v>
      </c>
      <c r="G3386" t="s">
        <v>2568</v>
      </c>
      <c r="H3386" t="s">
        <v>1580</v>
      </c>
      <c r="I3386" t="s">
        <v>1694</v>
      </c>
      <c r="J3386" t="s">
        <v>14</v>
      </c>
    </row>
    <row r="3387" spans="1:10" x14ac:dyDescent="0.25">
      <c r="A3387" t="s">
        <v>26</v>
      </c>
      <c r="B3387" t="s">
        <v>1706</v>
      </c>
      <c r="C3387" t="s">
        <v>1640</v>
      </c>
      <c r="D3387" t="s">
        <v>3815</v>
      </c>
      <c r="E3387" t="s">
        <v>42</v>
      </c>
      <c r="F3387" t="s">
        <v>1641</v>
      </c>
      <c r="G3387" t="s">
        <v>5387</v>
      </c>
      <c r="H3387" t="s">
        <v>1580</v>
      </c>
      <c r="I3387" t="s">
        <v>1694</v>
      </c>
      <c r="J3387" t="s">
        <v>14</v>
      </c>
    </row>
    <row r="3388" spans="1:10" x14ac:dyDescent="0.25">
      <c r="A3388" t="s">
        <v>26</v>
      </c>
      <c r="B3388" t="s">
        <v>1706</v>
      </c>
      <c r="C3388" t="s">
        <v>1640</v>
      </c>
      <c r="D3388" t="s">
        <v>3815</v>
      </c>
      <c r="E3388" t="s">
        <v>42</v>
      </c>
      <c r="F3388" t="s">
        <v>1641</v>
      </c>
      <c r="G3388" t="s">
        <v>5385</v>
      </c>
      <c r="H3388" t="s">
        <v>1580</v>
      </c>
      <c r="I3388" t="s">
        <v>1694</v>
      </c>
      <c r="J3388" t="s">
        <v>14</v>
      </c>
    </row>
    <row r="3389" spans="1:10" x14ac:dyDescent="0.25">
      <c r="A3389" t="s">
        <v>26</v>
      </c>
      <c r="B3389" t="s">
        <v>1706</v>
      </c>
      <c r="C3389" t="s">
        <v>1640</v>
      </c>
      <c r="D3389" t="s">
        <v>3815</v>
      </c>
      <c r="E3389" t="s">
        <v>42</v>
      </c>
      <c r="F3389" t="s">
        <v>1641</v>
      </c>
      <c r="G3389" t="s">
        <v>3138</v>
      </c>
      <c r="H3389" t="s">
        <v>1580</v>
      </c>
      <c r="I3389" t="s">
        <v>1694</v>
      </c>
      <c r="J3389" t="s">
        <v>14</v>
      </c>
    </row>
    <row r="3390" spans="1:10" x14ac:dyDescent="0.25">
      <c r="A3390" t="s">
        <v>26</v>
      </c>
      <c r="B3390" t="s">
        <v>1706</v>
      </c>
      <c r="C3390" t="s">
        <v>1640</v>
      </c>
      <c r="D3390" t="s">
        <v>3815</v>
      </c>
      <c r="E3390" t="s">
        <v>24</v>
      </c>
      <c r="F3390" t="s">
        <v>1641</v>
      </c>
      <c r="G3390" t="s">
        <v>5375</v>
      </c>
      <c r="H3390" t="s">
        <v>1580</v>
      </c>
      <c r="I3390" t="s">
        <v>1694</v>
      </c>
      <c r="J3390" t="s">
        <v>14</v>
      </c>
    </row>
    <row r="3391" spans="1:10" x14ac:dyDescent="0.25">
      <c r="A3391" t="s">
        <v>26</v>
      </c>
      <c r="B3391" t="s">
        <v>1706</v>
      </c>
      <c r="C3391" t="s">
        <v>1640</v>
      </c>
      <c r="D3391" t="s">
        <v>3815</v>
      </c>
      <c r="E3391" t="s">
        <v>24</v>
      </c>
      <c r="F3391" t="s">
        <v>1641</v>
      </c>
      <c r="G3391" t="s">
        <v>2567</v>
      </c>
      <c r="H3391" t="s">
        <v>1580</v>
      </c>
      <c r="I3391" t="s">
        <v>1694</v>
      </c>
      <c r="J3391" t="s">
        <v>14</v>
      </c>
    </row>
    <row r="3392" spans="1:10" x14ac:dyDescent="0.25">
      <c r="A3392" t="s">
        <v>26</v>
      </c>
      <c r="B3392" t="s">
        <v>1706</v>
      </c>
      <c r="C3392" t="s">
        <v>1640</v>
      </c>
      <c r="D3392" t="s">
        <v>3815</v>
      </c>
      <c r="E3392" t="s">
        <v>24</v>
      </c>
      <c r="F3392" t="s">
        <v>1641</v>
      </c>
      <c r="G3392" t="s">
        <v>2536</v>
      </c>
      <c r="H3392" t="s">
        <v>1580</v>
      </c>
      <c r="I3392" t="s">
        <v>1694</v>
      </c>
      <c r="J3392" t="s">
        <v>14</v>
      </c>
    </row>
    <row r="3393" spans="1:10" x14ac:dyDescent="0.25">
      <c r="A3393" t="s">
        <v>26</v>
      </c>
      <c r="B3393" t="s">
        <v>1706</v>
      </c>
      <c r="C3393" t="s">
        <v>1640</v>
      </c>
      <c r="D3393" t="s">
        <v>3815</v>
      </c>
      <c r="E3393" t="s">
        <v>130</v>
      </c>
      <c r="F3393" t="s">
        <v>1641</v>
      </c>
      <c r="G3393" t="s">
        <v>2594</v>
      </c>
      <c r="H3393" t="s">
        <v>1580</v>
      </c>
      <c r="I3393" t="s">
        <v>1675</v>
      </c>
      <c r="J3393" t="s">
        <v>13</v>
      </c>
    </row>
    <row r="3394" spans="1:10" x14ac:dyDescent="0.25">
      <c r="A3394" t="s">
        <v>26</v>
      </c>
      <c r="B3394" t="s">
        <v>1677</v>
      </c>
      <c r="C3394" t="s">
        <v>1640</v>
      </c>
      <c r="D3394" t="s">
        <v>3811</v>
      </c>
      <c r="E3394" t="s">
        <v>22</v>
      </c>
      <c r="F3394" t="s">
        <v>1641</v>
      </c>
      <c r="G3394" t="s">
        <v>5391</v>
      </c>
      <c r="H3394" t="s">
        <v>1645</v>
      </c>
      <c r="I3394" t="s">
        <v>1675</v>
      </c>
      <c r="J3394" t="s">
        <v>14</v>
      </c>
    </row>
    <row r="3395" spans="1:10" x14ac:dyDescent="0.25">
      <c r="A3395" t="s">
        <v>26</v>
      </c>
      <c r="B3395" t="s">
        <v>1677</v>
      </c>
      <c r="C3395" t="s">
        <v>1640</v>
      </c>
      <c r="D3395" t="s">
        <v>3811</v>
      </c>
      <c r="E3395" t="s">
        <v>24</v>
      </c>
      <c r="F3395" t="s">
        <v>1641</v>
      </c>
      <c r="G3395" t="s">
        <v>3135</v>
      </c>
      <c r="H3395" t="s">
        <v>1580</v>
      </c>
      <c r="I3395" t="s">
        <v>1675</v>
      </c>
      <c r="J3395" t="s">
        <v>14</v>
      </c>
    </row>
    <row r="3396" spans="1:10" x14ac:dyDescent="0.25">
      <c r="A3396" t="s">
        <v>26</v>
      </c>
      <c r="B3396" t="s">
        <v>1677</v>
      </c>
      <c r="C3396" t="s">
        <v>1640</v>
      </c>
      <c r="D3396" t="s">
        <v>3811</v>
      </c>
      <c r="E3396" t="s">
        <v>20</v>
      </c>
      <c r="F3396" t="s">
        <v>1641</v>
      </c>
      <c r="G3396" t="s">
        <v>1786</v>
      </c>
      <c r="H3396" t="s">
        <v>1580</v>
      </c>
      <c r="I3396" t="s">
        <v>1675</v>
      </c>
      <c r="J3396" t="s">
        <v>14</v>
      </c>
    </row>
    <row r="3397" spans="1:10" x14ac:dyDescent="0.25">
      <c r="A3397" t="s">
        <v>26</v>
      </c>
      <c r="B3397" t="s">
        <v>1677</v>
      </c>
      <c r="C3397" t="s">
        <v>1640</v>
      </c>
      <c r="D3397" t="s">
        <v>3811</v>
      </c>
      <c r="E3397" t="s">
        <v>28</v>
      </c>
      <c r="F3397" t="s">
        <v>1641</v>
      </c>
      <c r="G3397" t="s">
        <v>2536</v>
      </c>
      <c r="H3397" t="s">
        <v>1580</v>
      </c>
      <c r="I3397" t="s">
        <v>1694</v>
      </c>
      <c r="J3397" t="s">
        <v>14</v>
      </c>
    </row>
    <row r="3398" spans="1:10" x14ac:dyDescent="0.25">
      <c r="A3398" t="s">
        <v>26</v>
      </c>
      <c r="B3398" t="s">
        <v>1677</v>
      </c>
      <c r="C3398" t="s">
        <v>1640</v>
      </c>
      <c r="D3398" t="s">
        <v>3811</v>
      </c>
      <c r="E3398" t="s">
        <v>2189</v>
      </c>
      <c r="F3398" t="s">
        <v>1641</v>
      </c>
      <c r="G3398" t="s">
        <v>5385</v>
      </c>
      <c r="H3398" t="s">
        <v>1580</v>
      </c>
      <c r="I3398" t="s">
        <v>1694</v>
      </c>
      <c r="J3398" t="s">
        <v>14</v>
      </c>
    </row>
    <row r="3399" spans="1:10" x14ac:dyDescent="0.25">
      <c r="A3399" t="s">
        <v>26</v>
      </c>
      <c r="B3399" t="s">
        <v>1677</v>
      </c>
      <c r="C3399" t="s">
        <v>1640</v>
      </c>
      <c r="D3399" t="s">
        <v>3811</v>
      </c>
      <c r="E3399" t="s">
        <v>130</v>
      </c>
      <c r="F3399" t="s">
        <v>1641</v>
      </c>
      <c r="G3399" t="s">
        <v>1769</v>
      </c>
      <c r="H3399" t="s">
        <v>1580</v>
      </c>
      <c r="I3399" t="s">
        <v>1694</v>
      </c>
      <c r="J3399" t="s">
        <v>14</v>
      </c>
    </row>
    <row r="3400" spans="1:10" x14ac:dyDescent="0.25">
      <c r="A3400" t="s">
        <v>26</v>
      </c>
      <c r="B3400" t="s">
        <v>1677</v>
      </c>
      <c r="C3400" t="s">
        <v>1640</v>
      </c>
      <c r="D3400" t="s">
        <v>3811</v>
      </c>
      <c r="E3400" t="s">
        <v>42</v>
      </c>
      <c r="F3400" t="s">
        <v>1641</v>
      </c>
      <c r="G3400" t="s">
        <v>1801</v>
      </c>
      <c r="H3400" t="s">
        <v>1580</v>
      </c>
      <c r="I3400" t="s">
        <v>1694</v>
      </c>
      <c r="J3400" t="s">
        <v>14</v>
      </c>
    </row>
    <row r="3401" spans="1:10" x14ac:dyDescent="0.25">
      <c r="A3401" t="s">
        <v>26</v>
      </c>
      <c r="B3401" t="s">
        <v>1677</v>
      </c>
      <c r="C3401" t="s">
        <v>1640</v>
      </c>
      <c r="D3401" t="s">
        <v>3811</v>
      </c>
      <c r="E3401" t="s">
        <v>42</v>
      </c>
      <c r="F3401" t="s">
        <v>1641</v>
      </c>
      <c r="G3401" t="s">
        <v>2577</v>
      </c>
      <c r="H3401" t="s">
        <v>1580</v>
      </c>
      <c r="I3401" t="s">
        <v>1694</v>
      </c>
      <c r="J3401" t="s">
        <v>14</v>
      </c>
    </row>
    <row r="3402" spans="1:10" x14ac:dyDescent="0.25">
      <c r="A3402" t="s">
        <v>26</v>
      </c>
      <c r="B3402" t="s">
        <v>1677</v>
      </c>
      <c r="C3402" t="s">
        <v>1640</v>
      </c>
      <c r="D3402" t="s">
        <v>3811</v>
      </c>
      <c r="E3402" t="s">
        <v>24</v>
      </c>
      <c r="F3402" t="s">
        <v>1641</v>
      </c>
      <c r="G3402" t="s">
        <v>3138</v>
      </c>
      <c r="H3402" t="s">
        <v>1580</v>
      </c>
      <c r="I3402" t="s">
        <v>1694</v>
      </c>
      <c r="J3402" t="s">
        <v>14</v>
      </c>
    </row>
    <row r="3403" spans="1:10" x14ac:dyDescent="0.25">
      <c r="A3403" t="s">
        <v>26</v>
      </c>
      <c r="B3403" t="s">
        <v>1677</v>
      </c>
      <c r="C3403" t="s">
        <v>1640</v>
      </c>
      <c r="D3403" t="s">
        <v>3811</v>
      </c>
      <c r="E3403" t="s">
        <v>24</v>
      </c>
      <c r="F3403" t="s">
        <v>1641</v>
      </c>
      <c r="G3403" t="s">
        <v>4972</v>
      </c>
      <c r="H3403" t="s">
        <v>1580</v>
      </c>
      <c r="I3403" t="s">
        <v>1694</v>
      </c>
      <c r="J3403" t="s">
        <v>14</v>
      </c>
    </row>
    <row r="3404" spans="1:10" x14ac:dyDescent="0.25">
      <c r="A3404" t="s">
        <v>26</v>
      </c>
      <c r="B3404" t="s">
        <v>1677</v>
      </c>
      <c r="C3404" t="s">
        <v>1640</v>
      </c>
      <c r="D3404" t="s">
        <v>3811</v>
      </c>
      <c r="E3404" t="s">
        <v>24</v>
      </c>
      <c r="F3404" t="s">
        <v>1641</v>
      </c>
      <c r="G3404" t="s">
        <v>5387</v>
      </c>
      <c r="H3404" t="s">
        <v>1580</v>
      </c>
      <c r="I3404" t="s">
        <v>1694</v>
      </c>
      <c r="J3404" t="s">
        <v>14</v>
      </c>
    </row>
    <row r="3405" spans="1:10" x14ac:dyDescent="0.25">
      <c r="A3405" t="s">
        <v>26</v>
      </c>
      <c r="B3405" t="s">
        <v>1677</v>
      </c>
      <c r="C3405" t="s">
        <v>1640</v>
      </c>
      <c r="D3405" t="s">
        <v>3811</v>
      </c>
      <c r="E3405" t="s">
        <v>24</v>
      </c>
      <c r="F3405" t="s">
        <v>1641</v>
      </c>
      <c r="G3405" t="s">
        <v>5375</v>
      </c>
      <c r="H3405" t="s">
        <v>1580</v>
      </c>
      <c r="I3405" t="s">
        <v>1694</v>
      </c>
      <c r="J3405" t="s">
        <v>14</v>
      </c>
    </row>
    <row r="3406" spans="1:10" x14ac:dyDescent="0.25">
      <c r="A3406" t="s">
        <v>26</v>
      </c>
      <c r="B3406" t="s">
        <v>1707</v>
      </c>
      <c r="C3406" t="s">
        <v>1640</v>
      </c>
      <c r="D3406" t="s">
        <v>3812</v>
      </c>
      <c r="E3406" t="s">
        <v>22</v>
      </c>
      <c r="F3406" t="s">
        <v>1641</v>
      </c>
      <c r="G3406" t="s">
        <v>5391</v>
      </c>
      <c r="H3406" t="s">
        <v>1645</v>
      </c>
      <c r="I3406" t="s">
        <v>1675</v>
      </c>
      <c r="J3406" t="s">
        <v>14</v>
      </c>
    </row>
    <row r="3407" spans="1:10" x14ac:dyDescent="0.25">
      <c r="A3407" t="s">
        <v>26</v>
      </c>
      <c r="B3407" t="s">
        <v>1707</v>
      </c>
      <c r="C3407" t="s">
        <v>1640</v>
      </c>
      <c r="D3407" t="s">
        <v>3812</v>
      </c>
      <c r="E3407" t="s">
        <v>24</v>
      </c>
      <c r="F3407" t="s">
        <v>1641</v>
      </c>
      <c r="G3407" t="s">
        <v>3139</v>
      </c>
      <c r="H3407" t="s">
        <v>1580</v>
      </c>
      <c r="I3407" t="s">
        <v>1692</v>
      </c>
      <c r="J3407" t="s">
        <v>14</v>
      </c>
    </row>
    <row r="3408" spans="1:10" x14ac:dyDescent="0.25">
      <c r="A3408" t="s">
        <v>26</v>
      </c>
      <c r="B3408" t="s">
        <v>1707</v>
      </c>
      <c r="C3408" t="s">
        <v>1640</v>
      </c>
      <c r="D3408" t="s">
        <v>3812</v>
      </c>
      <c r="E3408" t="s">
        <v>15</v>
      </c>
      <c r="F3408" t="s">
        <v>1641</v>
      </c>
      <c r="G3408" t="s">
        <v>1782</v>
      </c>
      <c r="H3408" t="s">
        <v>1580</v>
      </c>
      <c r="I3408" t="s">
        <v>1694</v>
      </c>
      <c r="J3408" t="s">
        <v>14</v>
      </c>
    </row>
    <row r="3409" spans="1:10" x14ac:dyDescent="0.25">
      <c r="A3409" t="s">
        <v>26</v>
      </c>
      <c r="B3409" t="s">
        <v>1707</v>
      </c>
      <c r="C3409" t="s">
        <v>1640</v>
      </c>
      <c r="D3409" t="s">
        <v>3812</v>
      </c>
      <c r="E3409" t="s">
        <v>39</v>
      </c>
      <c r="F3409" t="s">
        <v>1641</v>
      </c>
      <c r="G3409" t="s">
        <v>2588</v>
      </c>
      <c r="H3409" t="s">
        <v>1580</v>
      </c>
      <c r="I3409" t="s">
        <v>1694</v>
      </c>
      <c r="J3409" t="s">
        <v>14</v>
      </c>
    </row>
    <row r="3410" spans="1:10" x14ac:dyDescent="0.25">
      <c r="A3410" t="s">
        <v>26</v>
      </c>
      <c r="B3410" t="s">
        <v>1707</v>
      </c>
      <c r="C3410" t="s">
        <v>1640</v>
      </c>
      <c r="D3410" t="s">
        <v>3812</v>
      </c>
      <c r="E3410" t="s">
        <v>71</v>
      </c>
      <c r="F3410" t="s">
        <v>1641</v>
      </c>
      <c r="G3410" t="s">
        <v>1801</v>
      </c>
      <c r="H3410" t="s">
        <v>1580</v>
      </c>
      <c r="I3410" t="s">
        <v>1694</v>
      </c>
      <c r="J3410" t="s">
        <v>14</v>
      </c>
    </row>
    <row r="3411" spans="1:10" x14ac:dyDescent="0.25">
      <c r="A3411" t="s">
        <v>26</v>
      </c>
      <c r="B3411" t="s">
        <v>1707</v>
      </c>
      <c r="C3411" t="s">
        <v>1640</v>
      </c>
      <c r="D3411" t="s">
        <v>3812</v>
      </c>
      <c r="E3411" t="s">
        <v>42</v>
      </c>
      <c r="F3411" t="s">
        <v>1641</v>
      </c>
      <c r="G3411" t="s">
        <v>5387</v>
      </c>
      <c r="H3411" t="s">
        <v>1580</v>
      </c>
      <c r="I3411" t="s">
        <v>1694</v>
      </c>
      <c r="J3411" t="s">
        <v>14</v>
      </c>
    </row>
    <row r="3412" spans="1:10" x14ac:dyDescent="0.25">
      <c r="A3412" t="s">
        <v>26</v>
      </c>
      <c r="B3412" t="s">
        <v>1707</v>
      </c>
      <c r="C3412" t="s">
        <v>1640</v>
      </c>
      <c r="D3412" t="s">
        <v>3812</v>
      </c>
      <c r="E3412" t="s">
        <v>24</v>
      </c>
      <c r="F3412" t="s">
        <v>1641</v>
      </c>
      <c r="G3412" t="s">
        <v>5385</v>
      </c>
      <c r="H3412" t="s">
        <v>1580</v>
      </c>
      <c r="I3412" t="s">
        <v>1694</v>
      </c>
      <c r="J3412" t="s">
        <v>14</v>
      </c>
    </row>
    <row r="3413" spans="1:10" x14ac:dyDescent="0.25">
      <c r="A3413" t="s">
        <v>26</v>
      </c>
      <c r="B3413" t="s">
        <v>1707</v>
      </c>
      <c r="C3413" t="s">
        <v>1640</v>
      </c>
      <c r="D3413" t="s">
        <v>3812</v>
      </c>
      <c r="E3413" t="s">
        <v>20</v>
      </c>
      <c r="F3413" t="s">
        <v>1641</v>
      </c>
      <c r="G3413" t="s">
        <v>1769</v>
      </c>
      <c r="H3413" t="s">
        <v>1580</v>
      </c>
      <c r="I3413" t="s">
        <v>1694</v>
      </c>
      <c r="J3413" t="s">
        <v>14</v>
      </c>
    </row>
    <row r="3414" spans="1:10" x14ac:dyDescent="0.25">
      <c r="A3414" t="s">
        <v>26</v>
      </c>
      <c r="B3414" t="s">
        <v>1707</v>
      </c>
      <c r="C3414" t="s">
        <v>1640</v>
      </c>
      <c r="D3414" t="s">
        <v>3812</v>
      </c>
      <c r="E3414" t="s">
        <v>20</v>
      </c>
      <c r="F3414" t="s">
        <v>1641</v>
      </c>
      <c r="G3414" t="s">
        <v>5375</v>
      </c>
      <c r="H3414" t="s">
        <v>1580</v>
      </c>
      <c r="I3414" t="s">
        <v>1694</v>
      </c>
      <c r="J3414" t="s">
        <v>14</v>
      </c>
    </row>
    <row r="3415" spans="1:10" x14ac:dyDescent="0.25">
      <c r="A3415" t="s">
        <v>26</v>
      </c>
      <c r="B3415" t="s">
        <v>1707</v>
      </c>
      <c r="C3415" t="s">
        <v>1640</v>
      </c>
      <c r="D3415" t="s">
        <v>3812</v>
      </c>
      <c r="E3415" t="s">
        <v>22</v>
      </c>
      <c r="F3415" t="s">
        <v>1641</v>
      </c>
      <c r="G3415" t="s">
        <v>4799</v>
      </c>
      <c r="H3415" t="s">
        <v>1580</v>
      </c>
      <c r="I3415" t="s">
        <v>1694</v>
      </c>
      <c r="J3415" t="s">
        <v>14</v>
      </c>
    </row>
    <row r="3416" spans="1:10" x14ac:dyDescent="0.25">
      <c r="A3416" t="s">
        <v>26</v>
      </c>
      <c r="B3416" t="s">
        <v>1707</v>
      </c>
      <c r="C3416" t="s">
        <v>1640</v>
      </c>
      <c r="D3416" t="s">
        <v>3812</v>
      </c>
      <c r="E3416" t="s">
        <v>24</v>
      </c>
      <c r="F3416" t="s">
        <v>1641</v>
      </c>
      <c r="G3416" t="s">
        <v>2594</v>
      </c>
      <c r="H3416" t="s">
        <v>1580</v>
      </c>
      <c r="I3416" t="s">
        <v>1675</v>
      </c>
      <c r="J3416" t="s">
        <v>13</v>
      </c>
    </row>
    <row r="3417" spans="1:10" x14ac:dyDescent="0.25">
      <c r="A3417" t="s">
        <v>26</v>
      </c>
      <c r="B3417" t="s">
        <v>1766</v>
      </c>
      <c r="C3417" t="s">
        <v>1640</v>
      </c>
      <c r="D3417" t="s">
        <v>3814</v>
      </c>
      <c r="E3417" t="s">
        <v>22</v>
      </c>
      <c r="F3417" t="s">
        <v>1641</v>
      </c>
      <c r="G3417" t="s">
        <v>5391</v>
      </c>
      <c r="H3417" t="s">
        <v>1645</v>
      </c>
      <c r="I3417" t="s">
        <v>1675</v>
      </c>
      <c r="J3417" t="s">
        <v>14</v>
      </c>
    </row>
    <row r="3418" spans="1:10" x14ac:dyDescent="0.25">
      <c r="A3418" t="s">
        <v>26</v>
      </c>
      <c r="B3418" t="s">
        <v>1766</v>
      </c>
      <c r="C3418" t="s">
        <v>1640</v>
      </c>
      <c r="D3418" t="s">
        <v>3814</v>
      </c>
      <c r="E3418" t="s">
        <v>12</v>
      </c>
      <c r="F3418" t="s">
        <v>1641</v>
      </c>
      <c r="G3418" t="s">
        <v>1765</v>
      </c>
      <c r="H3418" t="s">
        <v>1580</v>
      </c>
      <c r="I3418" t="s">
        <v>1675</v>
      </c>
      <c r="J3418" t="s">
        <v>14</v>
      </c>
    </row>
    <row r="3419" spans="1:10" x14ac:dyDescent="0.25">
      <c r="A3419" t="s">
        <v>26</v>
      </c>
      <c r="B3419" t="s">
        <v>1766</v>
      </c>
      <c r="C3419" t="s">
        <v>1640</v>
      </c>
      <c r="D3419" t="s">
        <v>3814</v>
      </c>
      <c r="E3419" t="s">
        <v>42</v>
      </c>
      <c r="F3419" t="s">
        <v>1641</v>
      </c>
      <c r="G3419" t="s">
        <v>2577</v>
      </c>
      <c r="H3419" t="s">
        <v>1580</v>
      </c>
      <c r="I3419" t="s">
        <v>1694</v>
      </c>
      <c r="J3419" t="s">
        <v>14</v>
      </c>
    </row>
    <row r="3420" spans="1:10" x14ac:dyDescent="0.25">
      <c r="A3420" t="s">
        <v>26</v>
      </c>
      <c r="B3420" t="s">
        <v>1766</v>
      </c>
      <c r="C3420" t="s">
        <v>1640</v>
      </c>
      <c r="D3420" t="s">
        <v>3814</v>
      </c>
      <c r="E3420" t="s">
        <v>42</v>
      </c>
      <c r="F3420" t="s">
        <v>1641</v>
      </c>
      <c r="G3420" t="s">
        <v>5385</v>
      </c>
      <c r="H3420" t="s">
        <v>1580</v>
      </c>
      <c r="I3420" t="s">
        <v>1694</v>
      </c>
      <c r="J3420" t="s">
        <v>14</v>
      </c>
    </row>
    <row r="3421" spans="1:10" x14ac:dyDescent="0.25">
      <c r="A3421" t="s">
        <v>26</v>
      </c>
      <c r="B3421" t="s">
        <v>1766</v>
      </c>
      <c r="C3421" t="s">
        <v>1640</v>
      </c>
      <c r="D3421" t="s">
        <v>3814</v>
      </c>
      <c r="E3421" t="s">
        <v>42</v>
      </c>
      <c r="F3421" t="s">
        <v>1641</v>
      </c>
      <c r="G3421" t="s">
        <v>5387</v>
      </c>
      <c r="H3421" t="s">
        <v>1580</v>
      </c>
      <c r="I3421" t="s">
        <v>1694</v>
      </c>
      <c r="J3421" t="s">
        <v>14</v>
      </c>
    </row>
    <row r="3422" spans="1:10" x14ac:dyDescent="0.25">
      <c r="A3422" t="s">
        <v>26</v>
      </c>
      <c r="B3422" t="s">
        <v>1766</v>
      </c>
      <c r="C3422" t="s">
        <v>1640</v>
      </c>
      <c r="D3422" t="s">
        <v>3814</v>
      </c>
      <c r="E3422" t="s">
        <v>24</v>
      </c>
      <c r="F3422" t="s">
        <v>1641</v>
      </c>
      <c r="G3422" t="s">
        <v>1801</v>
      </c>
      <c r="H3422" t="s">
        <v>1580</v>
      </c>
      <c r="I3422" t="s">
        <v>1694</v>
      </c>
      <c r="J3422" t="s">
        <v>14</v>
      </c>
    </row>
    <row r="3423" spans="1:10" x14ac:dyDescent="0.25">
      <c r="A3423" t="s">
        <v>26</v>
      </c>
      <c r="B3423" t="s">
        <v>1766</v>
      </c>
      <c r="C3423" t="s">
        <v>1640</v>
      </c>
      <c r="D3423" t="s">
        <v>3814</v>
      </c>
      <c r="E3423" t="s">
        <v>22</v>
      </c>
      <c r="F3423" t="s">
        <v>1641</v>
      </c>
      <c r="G3423" t="s">
        <v>4799</v>
      </c>
      <c r="H3423" t="s">
        <v>1580</v>
      </c>
      <c r="I3423" t="s">
        <v>1694</v>
      </c>
      <c r="J3423" t="s">
        <v>14</v>
      </c>
    </row>
    <row r="3424" spans="1:10" x14ac:dyDescent="0.25">
      <c r="A3424" t="s">
        <v>26</v>
      </c>
      <c r="B3424" t="s">
        <v>1766</v>
      </c>
      <c r="C3424" t="s">
        <v>1640</v>
      </c>
      <c r="D3424" t="s">
        <v>3814</v>
      </c>
      <c r="E3424" t="s">
        <v>42</v>
      </c>
      <c r="F3424" t="s">
        <v>1641</v>
      </c>
      <c r="G3424" t="s">
        <v>2594</v>
      </c>
      <c r="H3424" t="s">
        <v>1580</v>
      </c>
      <c r="I3424" t="s">
        <v>1675</v>
      </c>
      <c r="J3424" t="s">
        <v>13</v>
      </c>
    </row>
    <row r="3425" spans="1:10" x14ac:dyDescent="0.25">
      <c r="A3425" t="s">
        <v>10</v>
      </c>
      <c r="B3425" t="s">
        <v>7541</v>
      </c>
      <c r="C3425" t="s">
        <v>3952</v>
      </c>
      <c r="D3425" t="s">
        <v>6537</v>
      </c>
      <c r="E3425" t="s">
        <v>20</v>
      </c>
      <c r="F3425" t="s">
        <v>4975</v>
      </c>
      <c r="G3425" t="s">
        <v>8134</v>
      </c>
      <c r="H3425" t="s">
        <v>1922</v>
      </c>
      <c r="I3425" t="s">
        <v>478</v>
      </c>
      <c r="J3425" t="s">
        <v>14</v>
      </c>
    </row>
    <row r="3426" spans="1:10" x14ac:dyDescent="0.25">
      <c r="A3426" t="s">
        <v>10</v>
      </c>
      <c r="B3426" t="s">
        <v>7541</v>
      </c>
      <c r="C3426" t="s">
        <v>3952</v>
      </c>
      <c r="D3426" t="s">
        <v>6537</v>
      </c>
      <c r="E3426" t="s">
        <v>12</v>
      </c>
      <c r="F3426" t="s">
        <v>7526</v>
      </c>
      <c r="G3426" t="s">
        <v>8181</v>
      </c>
      <c r="H3426" t="s">
        <v>1922</v>
      </c>
      <c r="I3426" t="s">
        <v>478</v>
      </c>
      <c r="J3426" t="s">
        <v>14</v>
      </c>
    </row>
    <row r="3427" spans="1:10" x14ac:dyDescent="0.25">
      <c r="A3427" t="s">
        <v>10</v>
      </c>
      <c r="B3427" t="s">
        <v>7541</v>
      </c>
      <c r="C3427" t="s">
        <v>7884</v>
      </c>
      <c r="D3427" t="s">
        <v>6537</v>
      </c>
      <c r="E3427" t="s">
        <v>12</v>
      </c>
      <c r="F3427" t="s">
        <v>7831</v>
      </c>
      <c r="G3427" t="s">
        <v>9247</v>
      </c>
      <c r="H3427" t="s">
        <v>2474</v>
      </c>
      <c r="I3427" t="s">
        <v>478</v>
      </c>
      <c r="J3427" t="s">
        <v>14</v>
      </c>
    </row>
    <row r="3428" spans="1:10" x14ac:dyDescent="0.25">
      <c r="A3428" t="s">
        <v>26</v>
      </c>
      <c r="B3428" t="s">
        <v>855</v>
      </c>
      <c r="C3428" t="s">
        <v>1640</v>
      </c>
      <c r="D3428" t="s">
        <v>4680</v>
      </c>
      <c r="E3428" t="s">
        <v>28</v>
      </c>
      <c r="F3428" t="s">
        <v>1641</v>
      </c>
      <c r="G3428" t="s">
        <v>5388</v>
      </c>
      <c r="H3428" t="s">
        <v>1580</v>
      </c>
      <c r="I3428" t="s">
        <v>1694</v>
      </c>
      <c r="J3428" t="s">
        <v>14</v>
      </c>
    </row>
    <row r="3429" spans="1:10" x14ac:dyDescent="0.25">
      <c r="A3429" t="s">
        <v>26</v>
      </c>
      <c r="B3429" t="s">
        <v>855</v>
      </c>
      <c r="C3429" t="s">
        <v>1640</v>
      </c>
      <c r="D3429" t="s">
        <v>4680</v>
      </c>
      <c r="E3429" t="s">
        <v>4688</v>
      </c>
      <c r="F3429" t="s">
        <v>1641</v>
      </c>
      <c r="G3429" t="s">
        <v>1737</v>
      </c>
      <c r="H3429" t="s">
        <v>1580</v>
      </c>
      <c r="I3429" t="s">
        <v>1694</v>
      </c>
      <c r="J3429" t="s">
        <v>14</v>
      </c>
    </row>
    <row r="3430" spans="1:10" x14ac:dyDescent="0.25">
      <c r="A3430" t="s">
        <v>26</v>
      </c>
      <c r="B3430" t="s">
        <v>855</v>
      </c>
      <c r="C3430" t="s">
        <v>1640</v>
      </c>
      <c r="D3430" t="s">
        <v>4680</v>
      </c>
      <c r="E3430" t="s">
        <v>42</v>
      </c>
      <c r="F3430" t="s">
        <v>1641</v>
      </c>
      <c r="G3430" t="s">
        <v>1737</v>
      </c>
      <c r="H3430" t="s">
        <v>1580</v>
      </c>
      <c r="I3430" t="s">
        <v>1694</v>
      </c>
      <c r="J3430" t="s">
        <v>14</v>
      </c>
    </row>
    <row r="3431" spans="1:10" x14ac:dyDescent="0.25">
      <c r="A3431" t="s">
        <v>26</v>
      </c>
      <c r="B3431" t="s">
        <v>2080</v>
      </c>
      <c r="C3431" t="s">
        <v>1640</v>
      </c>
      <c r="D3431" t="s">
        <v>2201</v>
      </c>
      <c r="E3431" t="s">
        <v>20</v>
      </c>
      <c r="F3431" t="s">
        <v>2016</v>
      </c>
      <c r="G3431" t="s">
        <v>2064</v>
      </c>
      <c r="H3431" t="s">
        <v>1494</v>
      </c>
      <c r="I3431" t="s">
        <v>2015</v>
      </c>
      <c r="J3431" t="s">
        <v>14</v>
      </c>
    </row>
    <row r="3432" spans="1:10" x14ac:dyDescent="0.25">
      <c r="A3432" t="s">
        <v>26</v>
      </c>
      <c r="B3432" t="s">
        <v>1075</v>
      </c>
      <c r="C3432" t="s">
        <v>739</v>
      </c>
      <c r="D3432" t="s">
        <v>4282</v>
      </c>
      <c r="E3432" t="s">
        <v>20</v>
      </c>
      <c r="F3432" t="s">
        <v>1641</v>
      </c>
      <c r="G3432" t="s">
        <v>1737</v>
      </c>
      <c r="H3432" t="s">
        <v>1580</v>
      </c>
      <c r="I3432" t="s">
        <v>1694</v>
      </c>
      <c r="J3432" t="s">
        <v>14</v>
      </c>
    </row>
    <row r="3433" spans="1:10" x14ac:dyDescent="0.25">
      <c r="A3433" t="s">
        <v>26</v>
      </c>
      <c r="B3433" t="s">
        <v>1075</v>
      </c>
      <c r="C3433" t="s">
        <v>1640</v>
      </c>
      <c r="D3433" t="s">
        <v>2176</v>
      </c>
      <c r="E3433" t="s">
        <v>12</v>
      </c>
      <c r="F3433" t="s">
        <v>2016</v>
      </c>
      <c r="G3433" t="s">
        <v>2041</v>
      </c>
      <c r="H3433" t="s">
        <v>1494</v>
      </c>
      <c r="I3433" t="s">
        <v>2015</v>
      </c>
      <c r="J3433" t="s">
        <v>14</v>
      </c>
    </row>
    <row r="3434" spans="1:10" x14ac:dyDescent="0.25">
      <c r="A3434" t="s">
        <v>26</v>
      </c>
      <c r="B3434" t="s">
        <v>1075</v>
      </c>
      <c r="C3434" t="s">
        <v>1640</v>
      </c>
      <c r="D3434" t="s">
        <v>2176</v>
      </c>
      <c r="E3434" t="s">
        <v>2177</v>
      </c>
      <c r="F3434" t="s">
        <v>2016</v>
      </c>
      <c r="G3434" t="s">
        <v>2056</v>
      </c>
      <c r="H3434" t="s">
        <v>1494</v>
      </c>
      <c r="I3434" t="s">
        <v>2015</v>
      </c>
      <c r="J3434" t="s">
        <v>14</v>
      </c>
    </row>
    <row r="3435" spans="1:10" x14ac:dyDescent="0.25">
      <c r="A3435" t="s">
        <v>26</v>
      </c>
      <c r="B3435" t="s">
        <v>1075</v>
      </c>
      <c r="C3435" t="s">
        <v>1640</v>
      </c>
      <c r="D3435" t="s">
        <v>4282</v>
      </c>
      <c r="E3435" t="s">
        <v>12</v>
      </c>
      <c r="F3435" t="s">
        <v>1641</v>
      </c>
      <c r="G3435" t="s">
        <v>4968</v>
      </c>
      <c r="H3435" t="s">
        <v>1580</v>
      </c>
      <c r="I3435" t="s">
        <v>1675</v>
      </c>
      <c r="J3435" t="s">
        <v>14</v>
      </c>
    </row>
    <row r="3436" spans="1:10" x14ac:dyDescent="0.25">
      <c r="A3436" t="s">
        <v>26</v>
      </c>
      <c r="B3436" t="s">
        <v>1075</v>
      </c>
      <c r="C3436" t="s">
        <v>1640</v>
      </c>
      <c r="D3436" t="s">
        <v>4282</v>
      </c>
      <c r="E3436" t="s">
        <v>12</v>
      </c>
      <c r="F3436" t="s">
        <v>1641</v>
      </c>
      <c r="G3436" t="s">
        <v>1789</v>
      </c>
      <c r="H3436" t="s">
        <v>1580</v>
      </c>
      <c r="I3436" t="s">
        <v>1694</v>
      </c>
      <c r="J3436" t="s">
        <v>14</v>
      </c>
    </row>
    <row r="3437" spans="1:10" x14ac:dyDescent="0.25">
      <c r="A3437" t="s">
        <v>26</v>
      </c>
      <c r="B3437" t="s">
        <v>503</v>
      </c>
      <c r="C3437" t="s">
        <v>1640</v>
      </c>
      <c r="D3437" t="s">
        <v>2282</v>
      </c>
      <c r="E3437" t="s">
        <v>22</v>
      </c>
      <c r="F3437" t="s">
        <v>2016</v>
      </c>
      <c r="G3437" t="s">
        <v>2064</v>
      </c>
      <c r="H3437" t="s">
        <v>2076</v>
      </c>
      <c r="I3437" t="s">
        <v>2015</v>
      </c>
      <c r="J3437" t="s">
        <v>14</v>
      </c>
    </row>
    <row r="3438" spans="1:10" x14ac:dyDescent="0.25">
      <c r="A3438" t="s">
        <v>26</v>
      </c>
      <c r="B3438" t="s">
        <v>503</v>
      </c>
      <c r="C3438" t="s">
        <v>1640</v>
      </c>
      <c r="D3438" t="s">
        <v>2282</v>
      </c>
      <c r="E3438" t="s">
        <v>12</v>
      </c>
      <c r="F3438" t="s">
        <v>1641</v>
      </c>
      <c r="G3438" t="s">
        <v>4968</v>
      </c>
      <c r="H3438" t="s">
        <v>1580</v>
      </c>
      <c r="I3438" t="s">
        <v>1675</v>
      </c>
      <c r="J3438" t="s">
        <v>14</v>
      </c>
    </row>
    <row r="3439" spans="1:10" x14ac:dyDescent="0.25">
      <c r="A3439" t="s">
        <v>26</v>
      </c>
      <c r="B3439" t="s">
        <v>1783</v>
      </c>
      <c r="C3439" t="s">
        <v>1640</v>
      </c>
      <c r="D3439" t="s">
        <v>6936</v>
      </c>
      <c r="E3439" t="s">
        <v>12</v>
      </c>
      <c r="F3439" t="s">
        <v>1641</v>
      </c>
      <c r="G3439" t="s">
        <v>1765</v>
      </c>
      <c r="H3439" t="s">
        <v>1580</v>
      </c>
      <c r="I3439" t="s">
        <v>1675</v>
      </c>
      <c r="J3439" t="s">
        <v>14</v>
      </c>
    </row>
    <row r="3440" spans="1:10" x14ac:dyDescent="0.25">
      <c r="A3440" t="s">
        <v>26</v>
      </c>
      <c r="B3440" t="s">
        <v>1783</v>
      </c>
      <c r="C3440" t="s">
        <v>1640</v>
      </c>
      <c r="D3440" t="s">
        <v>6936</v>
      </c>
      <c r="E3440" t="s">
        <v>24</v>
      </c>
      <c r="F3440" t="s">
        <v>1641</v>
      </c>
      <c r="G3440" t="s">
        <v>1782</v>
      </c>
      <c r="H3440" t="s">
        <v>1580</v>
      </c>
      <c r="I3440" t="s">
        <v>1694</v>
      </c>
      <c r="J3440" t="s">
        <v>14</v>
      </c>
    </row>
    <row r="3441" spans="1:10" x14ac:dyDescent="0.25">
      <c r="A3441" t="s">
        <v>26</v>
      </c>
      <c r="B3441" t="s">
        <v>1783</v>
      </c>
      <c r="C3441" t="s">
        <v>1640</v>
      </c>
      <c r="D3441" t="s">
        <v>6936</v>
      </c>
      <c r="E3441" t="s">
        <v>20</v>
      </c>
      <c r="F3441" t="s">
        <v>1641</v>
      </c>
      <c r="G3441" t="s">
        <v>1789</v>
      </c>
      <c r="H3441" t="s">
        <v>1580</v>
      </c>
      <c r="I3441" t="s">
        <v>1694</v>
      </c>
      <c r="J3441" t="s">
        <v>14</v>
      </c>
    </row>
    <row r="3442" spans="1:10" x14ac:dyDescent="0.25">
      <c r="A3442" t="s">
        <v>26</v>
      </c>
      <c r="B3442" t="s">
        <v>2057</v>
      </c>
      <c r="C3442" t="s">
        <v>1640</v>
      </c>
      <c r="D3442" t="s">
        <v>2180</v>
      </c>
      <c r="E3442" t="s">
        <v>12</v>
      </c>
      <c r="F3442" t="s">
        <v>2016</v>
      </c>
      <c r="G3442" t="s">
        <v>2056</v>
      </c>
      <c r="H3442" t="s">
        <v>1494</v>
      </c>
      <c r="I3442" t="s">
        <v>2015</v>
      </c>
      <c r="J3442" t="s">
        <v>14</v>
      </c>
    </row>
    <row r="3443" spans="1:10" x14ac:dyDescent="0.25">
      <c r="A3443" t="s">
        <v>26</v>
      </c>
      <c r="B3443" t="s">
        <v>2057</v>
      </c>
      <c r="C3443" t="s">
        <v>1640</v>
      </c>
      <c r="D3443" t="s">
        <v>2180</v>
      </c>
      <c r="E3443" t="s">
        <v>12</v>
      </c>
      <c r="F3443" t="s">
        <v>2016</v>
      </c>
      <c r="G3443" t="s">
        <v>2056</v>
      </c>
      <c r="H3443" t="s">
        <v>1494</v>
      </c>
      <c r="I3443" t="s">
        <v>2015</v>
      </c>
      <c r="J3443" t="s">
        <v>14</v>
      </c>
    </row>
    <row r="3444" spans="1:10" x14ac:dyDescent="0.25">
      <c r="A3444" t="s">
        <v>26</v>
      </c>
      <c r="B3444" t="s">
        <v>258</v>
      </c>
      <c r="C3444" t="s">
        <v>1640</v>
      </c>
      <c r="D3444" t="s">
        <v>2255</v>
      </c>
      <c r="E3444" t="s">
        <v>20</v>
      </c>
      <c r="F3444" t="s">
        <v>2016</v>
      </c>
      <c r="G3444" t="s">
        <v>2017</v>
      </c>
      <c r="H3444" t="s">
        <v>1494</v>
      </c>
      <c r="I3444" t="s">
        <v>2015</v>
      </c>
      <c r="J3444" t="s">
        <v>14</v>
      </c>
    </row>
    <row r="3445" spans="1:10" x14ac:dyDescent="0.25">
      <c r="A3445" t="s">
        <v>26</v>
      </c>
      <c r="B3445" t="s">
        <v>258</v>
      </c>
      <c r="C3445" t="s">
        <v>1640</v>
      </c>
      <c r="D3445" t="s">
        <v>2255</v>
      </c>
      <c r="E3445" t="s">
        <v>20</v>
      </c>
      <c r="F3445" t="s">
        <v>1641</v>
      </c>
      <c r="G3445" t="s">
        <v>1737</v>
      </c>
      <c r="H3445" t="s">
        <v>1580</v>
      </c>
      <c r="I3445" t="s">
        <v>1694</v>
      </c>
      <c r="J3445" t="s">
        <v>14</v>
      </c>
    </row>
    <row r="3446" spans="1:10" x14ac:dyDescent="0.25">
      <c r="A3446" t="s">
        <v>10</v>
      </c>
      <c r="B3446" t="s">
        <v>5576</v>
      </c>
      <c r="C3446" t="s">
        <v>3952</v>
      </c>
      <c r="D3446" t="s">
        <v>5577</v>
      </c>
      <c r="E3446" t="s">
        <v>20</v>
      </c>
      <c r="F3446" t="s">
        <v>4975</v>
      </c>
      <c r="G3446" t="s">
        <v>6559</v>
      </c>
      <c r="H3446" t="s">
        <v>1922</v>
      </c>
      <c r="I3446" t="s">
        <v>478</v>
      </c>
      <c r="J3446" t="s">
        <v>14</v>
      </c>
    </row>
    <row r="3447" spans="1:10" x14ac:dyDescent="0.25">
      <c r="A3447" t="s">
        <v>10</v>
      </c>
      <c r="B3447" t="s">
        <v>5576</v>
      </c>
      <c r="C3447" t="s">
        <v>3952</v>
      </c>
      <c r="D3447" t="s">
        <v>5577</v>
      </c>
      <c r="E3447" t="s">
        <v>91</v>
      </c>
      <c r="F3447" t="s">
        <v>4975</v>
      </c>
      <c r="G3447" t="s">
        <v>8113</v>
      </c>
      <c r="H3447" t="s">
        <v>1922</v>
      </c>
      <c r="I3447" t="s">
        <v>478</v>
      </c>
      <c r="J3447" t="s">
        <v>14</v>
      </c>
    </row>
    <row r="3448" spans="1:10" x14ac:dyDescent="0.25">
      <c r="A3448" t="s">
        <v>26</v>
      </c>
      <c r="B3448" t="s">
        <v>1745</v>
      </c>
      <c r="C3448" t="s">
        <v>739</v>
      </c>
      <c r="D3448" t="s">
        <v>4284</v>
      </c>
      <c r="E3448" t="s">
        <v>20</v>
      </c>
      <c r="F3448" t="s">
        <v>1641</v>
      </c>
      <c r="G3448" t="s">
        <v>1737</v>
      </c>
      <c r="H3448" t="s">
        <v>1580</v>
      </c>
      <c r="I3448" t="s">
        <v>1694</v>
      </c>
      <c r="J3448" t="s">
        <v>14</v>
      </c>
    </row>
    <row r="3449" spans="1:10" x14ac:dyDescent="0.25">
      <c r="A3449" t="s">
        <v>26</v>
      </c>
      <c r="B3449" t="s">
        <v>1745</v>
      </c>
      <c r="C3449" t="s">
        <v>1640</v>
      </c>
      <c r="D3449" t="s">
        <v>4284</v>
      </c>
      <c r="E3449" t="s">
        <v>12</v>
      </c>
      <c r="F3449" t="s">
        <v>1641</v>
      </c>
      <c r="G3449" t="s">
        <v>1789</v>
      </c>
      <c r="H3449" t="s">
        <v>1580</v>
      </c>
      <c r="I3449" t="s">
        <v>1694</v>
      </c>
      <c r="J3449" t="s">
        <v>14</v>
      </c>
    </row>
    <row r="3450" spans="1:10" x14ac:dyDescent="0.25">
      <c r="A3450" t="s">
        <v>26</v>
      </c>
      <c r="B3450" t="s">
        <v>1725</v>
      </c>
      <c r="C3450" t="s">
        <v>1640</v>
      </c>
      <c r="D3450" t="s">
        <v>6979</v>
      </c>
      <c r="E3450" t="s">
        <v>12</v>
      </c>
      <c r="F3450" t="s">
        <v>1641</v>
      </c>
      <c r="G3450" t="s">
        <v>5388</v>
      </c>
      <c r="H3450" t="s">
        <v>1580</v>
      </c>
      <c r="I3450" t="s">
        <v>1694</v>
      </c>
      <c r="J3450" t="s">
        <v>14</v>
      </c>
    </row>
    <row r="3451" spans="1:10" x14ac:dyDescent="0.25">
      <c r="A3451" t="s">
        <v>26</v>
      </c>
      <c r="B3451" t="s">
        <v>5389</v>
      </c>
      <c r="C3451" t="s">
        <v>1640</v>
      </c>
      <c r="D3451" t="s">
        <v>6977</v>
      </c>
      <c r="E3451" t="s">
        <v>12</v>
      </c>
      <c r="F3451" t="s">
        <v>1641</v>
      </c>
      <c r="G3451" t="s">
        <v>5388</v>
      </c>
      <c r="H3451" t="s">
        <v>1580</v>
      </c>
      <c r="I3451" t="s">
        <v>1694</v>
      </c>
      <c r="J3451" t="s">
        <v>14</v>
      </c>
    </row>
    <row r="3452" spans="1:10" x14ac:dyDescent="0.25">
      <c r="A3452" t="s">
        <v>26</v>
      </c>
      <c r="B3452" t="s">
        <v>1723</v>
      </c>
      <c r="C3452" t="s">
        <v>1640</v>
      </c>
      <c r="D3452" t="s">
        <v>6980</v>
      </c>
      <c r="E3452" t="s">
        <v>12</v>
      </c>
      <c r="F3452" t="s">
        <v>1641</v>
      </c>
      <c r="G3452" t="s">
        <v>4965</v>
      </c>
      <c r="H3452" t="s">
        <v>1580</v>
      </c>
      <c r="I3452" t="s">
        <v>1694</v>
      </c>
      <c r="J3452" t="s">
        <v>14</v>
      </c>
    </row>
    <row r="3453" spans="1:10" x14ac:dyDescent="0.25">
      <c r="A3453" t="s">
        <v>26</v>
      </c>
      <c r="B3453" t="s">
        <v>875</v>
      </c>
      <c r="C3453" t="s">
        <v>739</v>
      </c>
      <c r="D3453" t="s">
        <v>4298</v>
      </c>
      <c r="E3453" t="s">
        <v>22</v>
      </c>
      <c r="F3453" t="s">
        <v>1641</v>
      </c>
      <c r="G3453" t="s">
        <v>1737</v>
      </c>
      <c r="H3453" t="s">
        <v>1580</v>
      </c>
      <c r="I3453" t="s">
        <v>1694</v>
      </c>
      <c r="J3453" t="s">
        <v>14</v>
      </c>
    </row>
    <row r="3454" spans="1:10" x14ac:dyDescent="0.25">
      <c r="A3454" t="s">
        <v>26</v>
      </c>
      <c r="B3454" t="s">
        <v>875</v>
      </c>
      <c r="C3454" t="s">
        <v>1640</v>
      </c>
      <c r="D3454" t="s">
        <v>4298</v>
      </c>
      <c r="E3454" t="s">
        <v>20</v>
      </c>
      <c r="F3454" t="s">
        <v>1641</v>
      </c>
      <c r="G3454" t="s">
        <v>1737</v>
      </c>
      <c r="H3454" t="s">
        <v>1580</v>
      </c>
      <c r="I3454" t="s">
        <v>1694</v>
      </c>
      <c r="J3454" t="s">
        <v>14</v>
      </c>
    </row>
    <row r="3455" spans="1:10" x14ac:dyDescent="0.25">
      <c r="A3455" t="s">
        <v>26</v>
      </c>
      <c r="B3455" t="s">
        <v>1200</v>
      </c>
      <c r="C3455" t="s">
        <v>1640</v>
      </c>
      <c r="D3455" t="s">
        <v>4221</v>
      </c>
      <c r="E3455" t="s">
        <v>12</v>
      </c>
      <c r="F3455" t="s">
        <v>1641</v>
      </c>
      <c r="G3455" t="s">
        <v>1737</v>
      </c>
      <c r="H3455" t="s">
        <v>1580</v>
      </c>
      <c r="I3455" t="s">
        <v>1694</v>
      </c>
      <c r="J3455" t="s">
        <v>14</v>
      </c>
    </row>
    <row r="3456" spans="1:10" x14ac:dyDescent="0.25">
      <c r="A3456" t="s">
        <v>73</v>
      </c>
      <c r="B3456" t="s">
        <v>10697</v>
      </c>
      <c r="C3456" t="s">
        <v>10685</v>
      </c>
      <c r="D3456" t="s">
        <v>11076</v>
      </c>
      <c r="E3456" t="s">
        <v>22</v>
      </c>
      <c r="F3456" t="s">
        <v>10695</v>
      </c>
      <c r="G3456" t="s">
        <v>11074</v>
      </c>
      <c r="H3456" t="s">
        <v>10686</v>
      </c>
      <c r="I3456" t="s">
        <v>1074</v>
      </c>
      <c r="J3456" t="s">
        <v>88</v>
      </c>
    </row>
    <row r="3457" spans="1:10" x14ac:dyDescent="0.25">
      <c r="A3457" t="s">
        <v>26</v>
      </c>
      <c r="B3457" t="s">
        <v>259</v>
      </c>
      <c r="C3457" t="s">
        <v>1640</v>
      </c>
      <c r="D3457" t="s">
        <v>4712</v>
      </c>
      <c r="E3457" t="s">
        <v>20</v>
      </c>
      <c r="F3457" t="s">
        <v>1641</v>
      </c>
      <c r="G3457" t="s">
        <v>1737</v>
      </c>
      <c r="H3457" t="s">
        <v>1580</v>
      </c>
      <c r="I3457" t="s">
        <v>1692</v>
      </c>
      <c r="J3457" t="s">
        <v>14</v>
      </c>
    </row>
    <row r="3458" spans="1:10" x14ac:dyDescent="0.25">
      <c r="A3458" t="s">
        <v>10</v>
      </c>
      <c r="B3458" t="s">
        <v>8947</v>
      </c>
      <c r="C3458" t="s">
        <v>5886</v>
      </c>
      <c r="D3458" t="s">
        <v>9289</v>
      </c>
      <c r="E3458" t="s">
        <v>22</v>
      </c>
      <c r="F3458" t="s">
        <v>6253</v>
      </c>
      <c r="G3458" t="s">
        <v>6840</v>
      </c>
      <c r="H3458" t="s">
        <v>3277</v>
      </c>
      <c r="I3458" t="s">
        <v>478</v>
      </c>
      <c r="J3458" t="s">
        <v>14</v>
      </c>
    </row>
    <row r="3459" spans="1:10" x14ac:dyDescent="0.25">
      <c r="A3459" t="s">
        <v>73</v>
      </c>
      <c r="B3459" t="s">
        <v>10692</v>
      </c>
      <c r="C3459" t="s">
        <v>10685</v>
      </c>
      <c r="D3459" t="s">
        <v>11076</v>
      </c>
      <c r="E3459" t="s">
        <v>22</v>
      </c>
      <c r="F3459" t="s">
        <v>10687</v>
      </c>
      <c r="G3459" t="s">
        <v>10688</v>
      </c>
      <c r="H3459" t="s">
        <v>10686</v>
      </c>
      <c r="I3459" t="s">
        <v>1074</v>
      </c>
      <c r="J3459" t="s">
        <v>88</v>
      </c>
    </row>
    <row r="3460" spans="1:10" x14ac:dyDescent="0.25">
      <c r="A3460" t="s">
        <v>10</v>
      </c>
      <c r="B3460" t="s">
        <v>5571</v>
      </c>
      <c r="C3460" t="s">
        <v>3952</v>
      </c>
      <c r="D3460" t="s">
        <v>6569</v>
      </c>
      <c r="E3460" t="s">
        <v>12</v>
      </c>
      <c r="F3460" t="s">
        <v>4975</v>
      </c>
      <c r="G3460" t="s">
        <v>6559</v>
      </c>
      <c r="H3460" t="s">
        <v>1922</v>
      </c>
      <c r="I3460" t="s">
        <v>478</v>
      </c>
      <c r="J3460" t="s">
        <v>14</v>
      </c>
    </row>
    <row r="3461" spans="1:10" x14ac:dyDescent="0.25">
      <c r="A3461" t="s">
        <v>10</v>
      </c>
      <c r="B3461" t="s">
        <v>6134</v>
      </c>
      <c r="C3461" t="s">
        <v>3952</v>
      </c>
      <c r="D3461" t="s">
        <v>6135</v>
      </c>
      <c r="E3461" t="s">
        <v>20</v>
      </c>
      <c r="F3461" t="s">
        <v>4975</v>
      </c>
      <c r="G3461" t="s">
        <v>8119</v>
      </c>
      <c r="H3461" t="s">
        <v>1922</v>
      </c>
      <c r="I3461" t="s">
        <v>478</v>
      </c>
      <c r="J3461" t="s">
        <v>14</v>
      </c>
    </row>
    <row r="3462" spans="1:10" x14ac:dyDescent="0.25">
      <c r="A3462" t="s">
        <v>10</v>
      </c>
      <c r="B3462" t="s">
        <v>6134</v>
      </c>
      <c r="C3462" t="s">
        <v>3952</v>
      </c>
      <c r="D3462" t="s">
        <v>6135</v>
      </c>
      <c r="E3462" t="s">
        <v>20</v>
      </c>
      <c r="F3462" t="s">
        <v>4975</v>
      </c>
      <c r="G3462" t="s">
        <v>6545</v>
      </c>
      <c r="H3462" t="s">
        <v>3277</v>
      </c>
      <c r="I3462" t="s">
        <v>478</v>
      </c>
      <c r="J3462" t="s">
        <v>14</v>
      </c>
    </row>
    <row r="3463" spans="1:10" x14ac:dyDescent="0.25">
      <c r="A3463" t="s">
        <v>10</v>
      </c>
      <c r="B3463" t="s">
        <v>5504</v>
      </c>
      <c r="C3463" t="s">
        <v>3952</v>
      </c>
      <c r="D3463" t="s">
        <v>5505</v>
      </c>
      <c r="E3463" t="s">
        <v>12</v>
      </c>
      <c r="F3463" t="s">
        <v>4975</v>
      </c>
      <c r="G3463" t="s">
        <v>8119</v>
      </c>
      <c r="H3463" t="s">
        <v>1922</v>
      </c>
      <c r="I3463" t="s">
        <v>478</v>
      </c>
      <c r="J3463" t="s">
        <v>14</v>
      </c>
    </row>
    <row r="3464" spans="1:10" x14ac:dyDescent="0.25">
      <c r="A3464" t="s">
        <v>10</v>
      </c>
      <c r="B3464" t="s">
        <v>5504</v>
      </c>
      <c r="C3464" t="s">
        <v>3952</v>
      </c>
      <c r="D3464" t="s">
        <v>5505</v>
      </c>
      <c r="E3464" t="s">
        <v>12</v>
      </c>
      <c r="F3464" t="s">
        <v>4978</v>
      </c>
      <c r="G3464" t="s">
        <v>6559</v>
      </c>
      <c r="H3464" t="s">
        <v>1922</v>
      </c>
      <c r="I3464" t="s">
        <v>478</v>
      </c>
      <c r="J3464" t="s">
        <v>14</v>
      </c>
    </row>
    <row r="3465" spans="1:10" x14ac:dyDescent="0.25">
      <c r="A3465" t="s">
        <v>10</v>
      </c>
      <c r="B3465" t="s">
        <v>8099</v>
      </c>
      <c r="C3465" t="s">
        <v>178</v>
      </c>
      <c r="D3465" t="s">
        <v>8269</v>
      </c>
      <c r="E3465" t="s">
        <v>15</v>
      </c>
      <c r="F3465" t="s">
        <v>8097</v>
      </c>
      <c r="G3465" t="s">
        <v>8098</v>
      </c>
      <c r="H3465" t="s">
        <v>221</v>
      </c>
      <c r="I3465" t="s">
        <v>620</v>
      </c>
      <c r="J3465" t="s">
        <v>13</v>
      </c>
    </row>
    <row r="3466" spans="1:10" x14ac:dyDescent="0.25">
      <c r="A3466" t="s">
        <v>10</v>
      </c>
      <c r="B3466" t="s">
        <v>7947</v>
      </c>
      <c r="C3466" t="s">
        <v>663</v>
      </c>
      <c r="D3466" t="s">
        <v>8352</v>
      </c>
      <c r="E3466" t="s">
        <v>56</v>
      </c>
      <c r="F3466" t="s">
        <v>7946</v>
      </c>
      <c r="G3466" t="s">
        <v>8353</v>
      </c>
      <c r="H3466" t="s">
        <v>1252</v>
      </c>
      <c r="I3466" t="s">
        <v>808</v>
      </c>
      <c r="J3466" t="s">
        <v>138</v>
      </c>
    </row>
    <row r="3467" spans="1:10" x14ac:dyDescent="0.25">
      <c r="A3467" t="s">
        <v>10</v>
      </c>
      <c r="B3467" t="s">
        <v>5983</v>
      </c>
      <c r="C3467" t="s">
        <v>3952</v>
      </c>
      <c r="D3467" t="s">
        <v>6722</v>
      </c>
      <c r="E3467" t="s">
        <v>12</v>
      </c>
      <c r="F3467" t="s">
        <v>5949</v>
      </c>
      <c r="G3467" t="s">
        <v>6678</v>
      </c>
      <c r="H3467" t="s">
        <v>3277</v>
      </c>
      <c r="I3467" t="s">
        <v>478</v>
      </c>
      <c r="J3467" t="s">
        <v>14</v>
      </c>
    </row>
    <row r="3468" spans="1:10" x14ac:dyDescent="0.25">
      <c r="A3468" t="s">
        <v>10</v>
      </c>
      <c r="B3468" t="s">
        <v>5757</v>
      </c>
      <c r="C3468" t="s">
        <v>3952</v>
      </c>
      <c r="D3468" t="s">
        <v>5758</v>
      </c>
      <c r="E3468" t="s">
        <v>22</v>
      </c>
      <c r="F3468" t="s">
        <v>5585</v>
      </c>
      <c r="G3468" t="s">
        <v>6775</v>
      </c>
      <c r="H3468" t="s">
        <v>5584</v>
      </c>
      <c r="I3468" t="s">
        <v>478</v>
      </c>
      <c r="J3468" t="s">
        <v>14</v>
      </c>
    </row>
    <row r="3469" spans="1:10" x14ac:dyDescent="0.25">
      <c r="A3469" t="s">
        <v>37</v>
      </c>
      <c r="B3469" t="s">
        <v>5928</v>
      </c>
      <c r="C3469" t="s">
        <v>5926</v>
      </c>
      <c r="D3469" t="s">
        <v>5929</v>
      </c>
      <c r="E3469" t="s">
        <v>12</v>
      </c>
      <c r="F3469" t="s">
        <v>5927</v>
      </c>
      <c r="G3469" t="s">
        <v>7260</v>
      </c>
      <c r="H3469" t="s">
        <v>1685</v>
      </c>
      <c r="I3469" t="s">
        <v>668</v>
      </c>
      <c r="J3469" t="s">
        <v>250</v>
      </c>
    </row>
    <row r="3470" spans="1:10" x14ac:dyDescent="0.25">
      <c r="A3470" t="s">
        <v>10</v>
      </c>
      <c r="B3470" t="s">
        <v>11621</v>
      </c>
      <c r="C3470" t="s">
        <v>548</v>
      </c>
      <c r="D3470" t="s">
        <v>11622</v>
      </c>
      <c r="E3470" t="s">
        <v>42</v>
      </c>
      <c r="F3470" t="s">
        <v>11617</v>
      </c>
      <c r="G3470" t="s">
        <v>11618</v>
      </c>
      <c r="H3470" t="s">
        <v>10912</v>
      </c>
      <c r="I3470" t="s">
        <v>31</v>
      </c>
      <c r="J3470" t="s">
        <v>32</v>
      </c>
    </row>
    <row r="3471" spans="1:10" x14ac:dyDescent="0.25">
      <c r="A3471" t="s">
        <v>10</v>
      </c>
      <c r="B3471" t="s">
        <v>753</v>
      </c>
      <c r="C3471" t="s">
        <v>96</v>
      </c>
      <c r="D3471" t="s">
        <v>8386</v>
      </c>
      <c r="E3471" t="s">
        <v>97</v>
      </c>
      <c r="F3471" t="s">
        <v>8043</v>
      </c>
      <c r="G3471" t="s">
        <v>8387</v>
      </c>
      <c r="H3471" t="s">
        <v>8042</v>
      </c>
      <c r="I3471" t="s">
        <v>801</v>
      </c>
      <c r="J3471" t="s">
        <v>72</v>
      </c>
    </row>
    <row r="3472" spans="1:10" x14ac:dyDescent="0.25">
      <c r="A3472" t="s">
        <v>10</v>
      </c>
      <c r="B3472" t="s">
        <v>9059</v>
      </c>
      <c r="C3472" t="s">
        <v>7884</v>
      </c>
      <c r="D3472" t="s">
        <v>6554</v>
      </c>
      <c r="E3472" t="s">
        <v>20</v>
      </c>
      <c r="F3472" t="s">
        <v>7831</v>
      </c>
      <c r="G3472" t="s">
        <v>9247</v>
      </c>
      <c r="H3472" t="s">
        <v>2474</v>
      </c>
      <c r="I3472" t="s">
        <v>478</v>
      </c>
      <c r="J3472" t="s">
        <v>14</v>
      </c>
    </row>
    <row r="3473" spans="1:10" x14ac:dyDescent="0.25">
      <c r="A3473" t="s">
        <v>10</v>
      </c>
      <c r="B3473" t="s">
        <v>7563</v>
      </c>
      <c r="C3473" t="s">
        <v>3952</v>
      </c>
      <c r="D3473" t="s">
        <v>8187</v>
      </c>
      <c r="E3473" t="s">
        <v>12</v>
      </c>
      <c r="F3473" t="s">
        <v>7526</v>
      </c>
      <c r="G3473" t="s">
        <v>8181</v>
      </c>
      <c r="H3473" t="s">
        <v>1922</v>
      </c>
      <c r="I3473" t="s">
        <v>478</v>
      </c>
      <c r="J3473" t="s">
        <v>14</v>
      </c>
    </row>
    <row r="3474" spans="1:10" x14ac:dyDescent="0.25">
      <c r="A3474" t="s">
        <v>10</v>
      </c>
      <c r="B3474" t="s">
        <v>6074</v>
      </c>
      <c r="C3474" t="s">
        <v>3952</v>
      </c>
      <c r="D3474" t="s">
        <v>6697</v>
      </c>
      <c r="E3474" t="s">
        <v>20</v>
      </c>
      <c r="F3474" t="s">
        <v>4975</v>
      </c>
      <c r="G3474" t="s">
        <v>6545</v>
      </c>
      <c r="H3474" t="s">
        <v>3277</v>
      </c>
      <c r="I3474" t="s">
        <v>478</v>
      </c>
      <c r="J3474" t="s">
        <v>14</v>
      </c>
    </row>
    <row r="3475" spans="1:10" x14ac:dyDescent="0.25">
      <c r="A3475" t="s">
        <v>10</v>
      </c>
      <c r="B3475" t="s">
        <v>874</v>
      </c>
      <c r="C3475" t="s">
        <v>1640</v>
      </c>
      <c r="D3475" t="s">
        <v>2239</v>
      </c>
      <c r="E3475" t="s">
        <v>22</v>
      </c>
      <c r="F3475" t="s">
        <v>2016</v>
      </c>
      <c r="G3475" t="s">
        <v>2017</v>
      </c>
      <c r="H3475" t="s">
        <v>1494</v>
      </c>
      <c r="I3475" t="s">
        <v>2015</v>
      </c>
      <c r="J3475" t="s">
        <v>14</v>
      </c>
    </row>
    <row r="3476" spans="1:10" x14ac:dyDescent="0.25">
      <c r="A3476" t="s">
        <v>10</v>
      </c>
      <c r="B3476" t="s">
        <v>6887</v>
      </c>
      <c r="C3476" t="s">
        <v>1639</v>
      </c>
      <c r="D3476" t="s">
        <v>6888</v>
      </c>
      <c r="E3476" t="s">
        <v>24</v>
      </c>
      <c r="F3476" t="s">
        <v>1641</v>
      </c>
      <c r="G3476" t="s">
        <v>1789</v>
      </c>
      <c r="H3476" t="s">
        <v>1580</v>
      </c>
      <c r="I3476" t="s">
        <v>1694</v>
      </c>
      <c r="J3476" t="s">
        <v>14</v>
      </c>
    </row>
    <row r="3477" spans="1:10" x14ac:dyDescent="0.25">
      <c r="A3477" t="s">
        <v>10</v>
      </c>
      <c r="B3477" t="s">
        <v>6887</v>
      </c>
      <c r="C3477" t="s">
        <v>1640</v>
      </c>
      <c r="D3477" t="s">
        <v>6888</v>
      </c>
      <c r="E3477" t="s">
        <v>12</v>
      </c>
      <c r="F3477" t="s">
        <v>1641</v>
      </c>
      <c r="G3477" t="s">
        <v>4886</v>
      </c>
      <c r="H3477" t="s">
        <v>1580</v>
      </c>
      <c r="I3477" t="s">
        <v>1694</v>
      </c>
      <c r="J3477" t="s">
        <v>14</v>
      </c>
    </row>
    <row r="3478" spans="1:10" x14ac:dyDescent="0.25">
      <c r="A3478" t="s">
        <v>10</v>
      </c>
      <c r="B3478" t="s">
        <v>5553</v>
      </c>
      <c r="C3478" t="s">
        <v>3952</v>
      </c>
      <c r="D3478" t="s">
        <v>80</v>
      </c>
      <c r="E3478" t="s">
        <v>20</v>
      </c>
      <c r="F3478" t="s">
        <v>4975</v>
      </c>
      <c r="G3478" t="s">
        <v>6559</v>
      </c>
      <c r="H3478" t="s">
        <v>1922</v>
      </c>
      <c r="I3478" t="s">
        <v>478</v>
      </c>
      <c r="J3478" t="s">
        <v>14</v>
      </c>
    </row>
    <row r="3479" spans="1:10" x14ac:dyDescent="0.25">
      <c r="A3479" t="s">
        <v>10</v>
      </c>
      <c r="B3479" t="s">
        <v>8750</v>
      </c>
      <c r="C3479" t="s">
        <v>3952</v>
      </c>
      <c r="D3479" t="s">
        <v>8751</v>
      </c>
      <c r="E3479" t="s">
        <v>12</v>
      </c>
      <c r="F3479" t="s">
        <v>7831</v>
      </c>
      <c r="G3479" t="s">
        <v>9178</v>
      </c>
      <c r="H3479" t="s">
        <v>2474</v>
      </c>
      <c r="I3479" t="s">
        <v>478</v>
      </c>
      <c r="J3479" t="s">
        <v>14</v>
      </c>
    </row>
    <row r="3480" spans="1:10" x14ac:dyDescent="0.25">
      <c r="A3480" t="s">
        <v>10</v>
      </c>
      <c r="B3480" t="s">
        <v>11871</v>
      </c>
      <c r="C3480" t="s">
        <v>11869</v>
      </c>
      <c r="D3480" t="s">
        <v>11872</v>
      </c>
      <c r="E3480" t="s">
        <v>56</v>
      </c>
      <c r="F3480" t="s">
        <v>11870</v>
      </c>
      <c r="G3480" t="s">
        <v>12051</v>
      </c>
      <c r="H3480" t="s">
        <v>10839</v>
      </c>
      <c r="I3480" t="s">
        <v>12052</v>
      </c>
      <c r="J3480" t="s">
        <v>13</v>
      </c>
    </row>
    <row r="3481" spans="1:10" x14ac:dyDescent="0.25">
      <c r="A3481" t="s">
        <v>10</v>
      </c>
      <c r="B3481" t="s">
        <v>660</v>
      </c>
      <c r="C3481" t="s">
        <v>3952</v>
      </c>
      <c r="D3481" t="s">
        <v>7550</v>
      </c>
      <c r="E3481" t="s">
        <v>20</v>
      </c>
      <c r="F3481" t="s">
        <v>7526</v>
      </c>
      <c r="G3481" t="s">
        <v>8181</v>
      </c>
      <c r="H3481" t="s">
        <v>1922</v>
      </c>
      <c r="I3481" t="s">
        <v>478</v>
      </c>
      <c r="J3481" t="s">
        <v>14</v>
      </c>
    </row>
    <row r="3482" spans="1:10" x14ac:dyDescent="0.25">
      <c r="A3482" t="s">
        <v>10</v>
      </c>
      <c r="B3482" t="s">
        <v>8844</v>
      </c>
      <c r="C3482" t="s">
        <v>3952</v>
      </c>
      <c r="D3482" t="s">
        <v>7550</v>
      </c>
      <c r="E3482" t="s">
        <v>20</v>
      </c>
      <c r="F3482" t="s">
        <v>7831</v>
      </c>
      <c r="G3482" t="s">
        <v>9173</v>
      </c>
      <c r="H3482" t="s">
        <v>2474</v>
      </c>
      <c r="I3482" t="s">
        <v>478</v>
      </c>
      <c r="J3482" t="s">
        <v>14</v>
      </c>
    </row>
    <row r="3483" spans="1:10" x14ac:dyDescent="0.25">
      <c r="A3483" t="s">
        <v>10</v>
      </c>
      <c r="B3483" t="s">
        <v>260</v>
      </c>
      <c r="C3483" t="s">
        <v>30</v>
      </c>
      <c r="D3483" t="s">
        <v>12092</v>
      </c>
      <c r="E3483" t="s">
        <v>28</v>
      </c>
      <c r="F3483" t="s">
        <v>12064</v>
      </c>
      <c r="G3483" t="s">
        <v>12065</v>
      </c>
      <c r="H3483" t="s">
        <v>11857</v>
      </c>
      <c r="I3483" t="s">
        <v>1495</v>
      </c>
      <c r="J3483" t="s">
        <v>25</v>
      </c>
    </row>
    <row r="3484" spans="1:10" x14ac:dyDescent="0.25">
      <c r="A3484" t="s">
        <v>10</v>
      </c>
      <c r="B3484" t="s">
        <v>260</v>
      </c>
      <c r="C3484" t="s">
        <v>6254</v>
      </c>
      <c r="D3484" t="s">
        <v>11177</v>
      </c>
      <c r="E3484" t="s">
        <v>20</v>
      </c>
      <c r="F3484" t="s">
        <v>10543</v>
      </c>
      <c r="G3484" t="s">
        <v>11160</v>
      </c>
      <c r="H3484" t="s">
        <v>4979</v>
      </c>
      <c r="I3484" t="s">
        <v>201</v>
      </c>
      <c r="J3484" t="s">
        <v>72</v>
      </c>
    </row>
    <row r="3485" spans="1:10" x14ac:dyDescent="0.25">
      <c r="A3485" t="s">
        <v>10</v>
      </c>
      <c r="B3485" t="s">
        <v>260</v>
      </c>
      <c r="C3485" t="s">
        <v>6254</v>
      </c>
      <c r="D3485" t="s">
        <v>4311</v>
      </c>
      <c r="E3485" t="s">
        <v>42</v>
      </c>
      <c r="F3485" t="s">
        <v>9380</v>
      </c>
      <c r="G3485" t="s">
        <v>9082</v>
      </c>
      <c r="H3485" t="s">
        <v>4082</v>
      </c>
      <c r="I3485" t="s">
        <v>9081</v>
      </c>
      <c r="J3485" t="s">
        <v>195</v>
      </c>
    </row>
    <row r="3486" spans="1:10" x14ac:dyDescent="0.25">
      <c r="A3486" t="s">
        <v>10</v>
      </c>
      <c r="B3486" t="s">
        <v>260</v>
      </c>
      <c r="C3486" t="s">
        <v>6254</v>
      </c>
      <c r="D3486" t="s">
        <v>4311</v>
      </c>
      <c r="E3486" t="s">
        <v>42</v>
      </c>
      <c r="F3486" t="s">
        <v>4277</v>
      </c>
      <c r="G3486" t="s">
        <v>4278</v>
      </c>
      <c r="H3486" t="s">
        <v>1608</v>
      </c>
      <c r="I3486" t="s">
        <v>3993</v>
      </c>
      <c r="J3486" t="s">
        <v>195</v>
      </c>
    </row>
    <row r="3487" spans="1:10" x14ac:dyDescent="0.25">
      <c r="A3487" t="s">
        <v>10</v>
      </c>
      <c r="B3487" t="s">
        <v>260</v>
      </c>
      <c r="C3487" t="s">
        <v>1063</v>
      </c>
      <c r="D3487" t="s">
        <v>7110</v>
      </c>
      <c r="E3487" t="s">
        <v>12</v>
      </c>
      <c r="F3487" t="s">
        <v>5833</v>
      </c>
      <c r="G3487" t="s">
        <v>7103</v>
      </c>
      <c r="H3487" t="s">
        <v>2507</v>
      </c>
      <c r="I3487" t="s">
        <v>570</v>
      </c>
      <c r="J3487" t="s">
        <v>138</v>
      </c>
    </row>
    <row r="3488" spans="1:10" x14ac:dyDescent="0.25">
      <c r="A3488" t="s">
        <v>10</v>
      </c>
      <c r="B3488" t="s">
        <v>260</v>
      </c>
      <c r="C3488" t="s">
        <v>751</v>
      </c>
      <c r="D3488" t="s">
        <v>4311</v>
      </c>
      <c r="E3488" t="s">
        <v>28</v>
      </c>
      <c r="F3488" t="s">
        <v>11975</v>
      </c>
      <c r="G3488" t="s">
        <v>12113</v>
      </c>
      <c r="H3488" t="s">
        <v>1927</v>
      </c>
      <c r="I3488" t="s">
        <v>64</v>
      </c>
      <c r="J3488" t="s">
        <v>32</v>
      </c>
    </row>
    <row r="3489" spans="1:10" x14ac:dyDescent="0.25">
      <c r="A3489" t="s">
        <v>10</v>
      </c>
      <c r="B3489" t="s">
        <v>260</v>
      </c>
      <c r="C3489" t="s">
        <v>751</v>
      </c>
      <c r="D3489" t="s">
        <v>7278</v>
      </c>
      <c r="E3489" t="s">
        <v>22</v>
      </c>
      <c r="F3489" t="s">
        <v>9753</v>
      </c>
      <c r="G3489" t="s">
        <v>9994</v>
      </c>
      <c r="H3489" t="s">
        <v>1320</v>
      </c>
      <c r="I3489" t="s">
        <v>33</v>
      </c>
      <c r="J3489" t="s">
        <v>32</v>
      </c>
    </row>
    <row r="3490" spans="1:10" x14ac:dyDescent="0.25">
      <c r="A3490" t="s">
        <v>10</v>
      </c>
      <c r="B3490" t="s">
        <v>260</v>
      </c>
      <c r="C3490" t="s">
        <v>751</v>
      </c>
      <c r="D3490" t="s">
        <v>7278</v>
      </c>
      <c r="E3490" t="s">
        <v>22</v>
      </c>
      <c r="F3490" t="s">
        <v>8702</v>
      </c>
      <c r="G3490" t="s">
        <v>9409</v>
      </c>
      <c r="H3490" t="s">
        <v>1367</v>
      </c>
      <c r="I3490" t="s">
        <v>362</v>
      </c>
      <c r="J3490" t="s">
        <v>32</v>
      </c>
    </row>
    <row r="3491" spans="1:10" x14ac:dyDescent="0.25">
      <c r="A3491" t="s">
        <v>10</v>
      </c>
      <c r="B3491" t="s">
        <v>260</v>
      </c>
      <c r="C3491" t="s">
        <v>751</v>
      </c>
      <c r="D3491" t="s">
        <v>9436</v>
      </c>
      <c r="E3491" t="s">
        <v>15</v>
      </c>
      <c r="F3491" t="s">
        <v>9064</v>
      </c>
      <c r="G3491" t="s">
        <v>9407</v>
      </c>
      <c r="H3491" t="s">
        <v>1371</v>
      </c>
      <c r="I3491" t="s">
        <v>362</v>
      </c>
      <c r="J3491" t="s">
        <v>32</v>
      </c>
    </row>
    <row r="3492" spans="1:10" x14ac:dyDescent="0.25">
      <c r="A3492" t="s">
        <v>10</v>
      </c>
      <c r="B3492" t="s">
        <v>260</v>
      </c>
      <c r="C3492" t="s">
        <v>751</v>
      </c>
      <c r="D3492" t="s">
        <v>7278</v>
      </c>
      <c r="E3492" t="s">
        <v>20</v>
      </c>
      <c r="F3492" t="s">
        <v>4878</v>
      </c>
      <c r="G3492" t="s">
        <v>7270</v>
      </c>
      <c r="H3492" t="s">
        <v>1307</v>
      </c>
      <c r="I3492" t="s">
        <v>146</v>
      </c>
      <c r="J3492" t="s">
        <v>32</v>
      </c>
    </row>
    <row r="3493" spans="1:10" x14ac:dyDescent="0.25">
      <c r="A3493" t="s">
        <v>10</v>
      </c>
      <c r="B3493" t="s">
        <v>3995</v>
      </c>
      <c r="C3493" t="s">
        <v>6254</v>
      </c>
      <c r="D3493" t="s">
        <v>4310</v>
      </c>
      <c r="E3493" t="s">
        <v>90</v>
      </c>
      <c r="F3493" t="s">
        <v>4277</v>
      </c>
      <c r="G3493" t="s">
        <v>4278</v>
      </c>
      <c r="H3493" t="s">
        <v>1608</v>
      </c>
      <c r="I3493" t="s">
        <v>3993</v>
      </c>
      <c r="J3493" t="s">
        <v>195</v>
      </c>
    </row>
    <row r="3494" spans="1:10" x14ac:dyDescent="0.25">
      <c r="A3494" t="s">
        <v>10</v>
      </c>
      <c r="B3494" t="s">
        <v>810</v>
      </c>
      <c r="C3494" t="s">
        <v>30</v>
      </c>
      <c r="D3494" t="s">
        <v>12089</v>
      </c>
      <c r="E3494" t="s">
        <v>20</v>
      </c>
      <c r="F3494" t="s">
        <v>12064</v>
      </c>
      <c r="G3494" t="s">
        <v>12065</v>
      </c>
      <c r="H3494" t="s">
        <v>11857</v>
      </c>
      <c r="I3494" t="s">
        <v>1495</v>
      </c>
      <c r="J3494" t="s">
        <v>25</v>
      </c>
    </row>
    <row r="3495" spans="1:10" x14ac:dyDescent="0.25">
      <c r="A3495" t="s">
        <v>10</v>
      </c>
      <c r="B3495" t="s">
        <v>262</v>
      </c>
      <c r="C3495" t="s">
        <v>6254</v>
      </c>
      <c r="D3495" t="s">
        <v>4310</v>
      </c>
      <c r="E3495" t="s">
        <v>42</v>
      </c>
      <c r="F3495" t="s">
        <v>9380</v>
      </c>
      <c r="G3495" t="s">
        <v>9082</v>
      </c>
      <c r="H3495" t="s">
        <v>4082</v>
      </c>
      <c r="I3495" t="s">
        <v>9081</v>
      </c>
      <c r="J3495" t="s">
        <v>195</v>
      </c>
    </row>
    <row r="3496" spans="1:10" x14ac:dyDescent="0.25">
      <c r="A3496" t="s">
        <v>10</v>
      </c>
      <c r="B3496" t="s">
        <v>262</v>
      </c>
      <c r="C3496" t="s">
        <v>16</v>
      </c>
      <c r="D3496" t="s">
        <v>11817</v>
      </c>
      <c r="E3496" t="s">
        <v>3783</v>
      </c>
      <c r="F3496" t="s">
        <v>11692</v>
      </c>
      <c r="G3496" t="s">
        <v>11693</v>
      </c>
      <c r="H3496" t="s">
        <v>9161</v>
      </c>
      <c r="I3496" t="s">
        <v>11691</v>
      </c>
      <c r="J3496" t="s">
        <v>32</v>
      </c>
    </row>
    <row r="3497" spans="1:10" x14ac:dyDescent="0.25">
      <c r="A3497" t="s">
        <v>10</v>
      </c>
      <c r="B3497" t="s">
        <v>262</v>
      </c>
      <c r="C3497" t="s">
        <v>751</v>
      </c>
      <c r="D3497" t="s">
        <v>1435</v>
      </c>
      <c r="E3497" t="s">
        <v>24</v>
      </c>
      <c r="F3497" t="s">
        <v>9753</v>
      </c>
      <c r="G3497" t="s">
        <v>9994</v>
      </c>
      <c r="H3497" t="s">
        <v>1320</v>
      </c>
      <c r="I3497" t="s">
        <v>33</v>
      </c>
      <c r="J3497" t="s">
        <v>32</v>
      </c>
    </row>
    <row r="3498" spans="1:10" x14ac:dyDescent="0.25">
      <c r="A3498" t="s">
        <v>10</v>
      </c>
      <c r="B3498" t="s">
        <v>262</v>
      </c>
      <c r="C3498" t="s">
        <v>751</v>
      </c>
      <c r="D3498" t="s">
        <v>1435</v>
      </c>
      <c r="E3498" t="s">
        <v>12</v>
      </c>
      <c r="F3498" t="s">
        <v>8702</v>
      </c>
      <c r="G3498" t="s">
        <v>9409</v>
      </c>
      <c r="H3498" t="s">
        <v>1367</v>
      </c>
      <c r="I3498" t="s">
        <v>362</v>
      </c>
      <c r="J3498" t="s">
        <v>32</v>
      </c>
    </row>
    <row r="3499" spans="1:10" x14ac:dyDescent="0.25">
      <c r="A3499" t="s">
        <v>10</v>
      </c>
      <c r="B3499" t="s">
        <v>262</v>
      </c>
      <c r="C3499" t="s">
        <v>751</v>
      </c>
      <c r="D3499" t="s">
        <v>10463</v>
      </c>
      <c r="E3499" t="s">
        <v>20</v>
      </c>
      <c r="F3499" t="s">
        <v>10121</v>
      </c>
      <c r="G3499" t="s">
        <v>10450</v>
      </c>
      <c r="H3499" t="s">
        <v>1416</v>
      </c>
      <c r="I3499" t="s">
        <v>146</v>
      </c>
      <c r="J3499" t="s">
        <v>32</v>
      </c>
    </row>
    <row r="3500" spans="1:10" x14ac:dyDescent="0.25">
      <c r="A3500" t="s">
        <v>10</v>
      </c>
      <c r="B3500" t="s">
        <v>10548</v>
      </c>
      <c r="C3500" t="s">
        <v>6254</v>
      </c>
      <c r="D3500" t="s">
        <v>11179</v>
      </c>
      <c r="E3500" t="s">
        <v>20</v>
      </c>
      <c r="F3500" t="s">
        <v>10543</v>
      </c>
      <c r="G3500" t="s">
        <v>11160</v>
      </c>
      <c r="H3500" t="s">
        <v>4979</v>
      </c>
      <c r="I3500" t="s">
        <v>201</v>
      </c>
      <c r="J3500" t="s">
        <v>72</v>
      </c>
    </row>
    <row r="3501" spans="1:10" x14ac:dyDescent="0.25">
      <c r="A3501" t="s">
        <v>10</v>
      </c>
      <c r="B3501" t="s">
        <v>5942</v>
      </c>
      <c r="C3501" t="s">
        <v>1063</v>
      </c>
      <c r="D3501" t="s">
        <v>7134</v>
      </c>
      <c r="E3501" t="s">
        <v>42</v>
      </c>
      <c r="F3501" t="s">
        <v>5833</v>
      </c>
      <c r="G3501" t="s">
        <v>7103</v>
      </c>
      <c r="H3501" t="s">
        <v>2507</v>
      </c>
      <c r="I3501" t="s">
        <v>570</v>
      </c>
      <c r="J3501" t="s">
        <v>138</v>
      </c>
    </row>
    <row r="3502" spans="1:10" x14ac:dyDescent="0.25">
      <c r="A3502" t="s">
        <v>10</v>
      </c>
      <c r="B3502" t="s">
        <v>10711</v>
      </c>
      <c r="C3502" t="s">
        <v>942</v>
      </c>
      <c r="D3502" t="s">
        <v>4414</v>
      </c>
      <c r="E3502" t="s">
        <v>50</v>
      </c>
      <c r="F3502" t="s">
        <v>4040</v>
      </c>
      <c r="G3502" t="s">
        <v>4041</v>
      </c>
      <c r="H3502" t="s">
        <v>1456</v>
      </c>
      <c r="I3502" t="s">
        <v>827</v>
      </c>
      <c r="J3502" t="s">
        <v>13</v>
      </c>
    </row>
    <row r="3503" spans="1:10" x14ac:dyDescent="0.25">
      <c r="A3503" t="s">
        <v>10</v>
      </c>
      <c r="B3503" t="s">
        <v>10711</v>
      </c>
      <c r="C3503" t="s">
        <v>4147</v>
      </c>
      <c r="D3503" t="s">
        <v>4496</v>
      </c>
      <c r="E3503" t="s">
        <v>97</v>
      </c>
      <c r="F3503" t="s">
        <v>1272</v>
      </c>
      <c r="G3503" t="s">
        <v>4148</v>
      </c>
      <c r="H3503" t="s">
        <v>1270</v>
      </c>
      <c r="I3503" t="s">
        <v>1271</v>
      </c>
      <c r="J3503" t="s">
        <v>13</v>
      </c>
    </row>
    <row r="3504" spans="1:10" x14ac:dyDescent="0.25">
      <c r="A3504" t="s">
        <v>10</v>
      </c>
      <c r="B3504" t="s">
        <v>10711</v>
      </c>
      <c r="C3504" t="s">
        <v>942</v>
      </c>
      <c r="D3504" t="s">
        <v>4496</v>
      </c>
      <c r="E3504" t="s">
        <v>133</v>
      </c>
      <c r="F3504" t="s">
        <v>1272</v>
      </c>
      <c r="G3504" t="s">
        <v>4202</v>
      </c>
      <c r="H3504" t="s">
        <v>1270</v>
      </c>
      <c r="I3504" t="s">
        <v>1271</v>
      </c>
      <c r="J3504" t="s">
        <v>13</v>
      </c>
    </row>
    <row r="3505" spans="1:10" x14ac:dyDescent="0.25">
      <c r="A3505" t="s">
        <v>10</v>
      </c>
      <c r="B3505" t="s">
        <v>10711</v>
      </c>
      <c r="C3505" t="s">
        <v>942</v>
      </c>
      <c r="D3505" t="s">
        <v>4496</v>
      </c>
      <c r="E3505" t="s">
        <v>144</v>
      </c>
      <c r="F3505" t="s">
        <v>1272</v>
      </c>
      <c r="G3505" t="s">
        <v>4202</v>
      </c>
      <c r="H3505" t="s">
        <v>1270</v>
      </c>
      <c r="I3505" t="s">
        <v>1271</v>
      </c>
      <c r="J3505" t="s">
        <v>13</v>
      </c>
    </row>
    <row r="3506" spans="1:10" x14ac:dyDescent="0.25">
      <c r="A3506" t="s">
        <v>10</v>
      </c>
      <c r="B3506" t="s">
        <v>10711</v>
      </c>
      <c r="C3506" t="s">
        <v>942</v>
      </c>
      <c r="D3506" t="s">
        <v>7085</v>
      </c>
      <c r="E3506" t="s">
        <v>39</v>
      </c>
      <c r="F3506" t="s">
        <v>1272</v>
      </c>
      <c r="G3506" t="s">
        <v>4749</v>
      </c>
      <c r="H3506" t="s">
        <v>1270</v>
      </c>
      <c r="I3506" t="s">
        <v>1271</v>
      </c>
      <c r="J3506" t="s">
        <v>13</v>
      </c>
    </row>
    <row r="3507" spans="1:10" x14ac:dyDescent="0.25">
      <c r="A3507" t="s">
        <v>10</v>
      </c>
      <c r="B3507" t="s">
        <v>10711</v>
      </c>
      <c r="C3507" t="s">
        <v>547</v>
      </c>
      <c r="D3507" t="s">
        <v>11234</v>
      </c>
      <c r="E3507" t="s">
        <v>2357</v>
      </c>
      <c r="F3507" t="s">
        <v>11099</v>
      </c>
      <c r="G3507" t="s">
        <v>10701</v>
      </c>
      <c r="H3507" t="s">
        <v>9637</v>
      </c>
      <c r="I3507" t="s">
        <v>10700</v>
      </c>
      <c r="J3507" t="s">
        <v>32</v>
      </c>
    </row>
    <row r="3508" spans="1:10" x14ac:dyDescent="0.25">
      <c r="A3508" t="s">
        <v>10</v>
      </c>
      <c r="B3508" t="s">
        <v>10711</v>
      </c>
      <c r="C3508" t="s">
        <v>547</v>
      </c>
      <c r="D3508" t="s">
        <v>11234</v>
      </c>
      <c r="E3508" t="s">
        <v>39</v>
      </c>
      <c r="F3508" t="s">
        <v>11099</v>
      </c>
      <c r="G3508" t="s">
        <v>10701</v>
      </c>
      <c r="H3508" t="s">
        <v>9637</v>
      </c>
      <c r="I3508" t="s">
        <v>10700</v>
      </c>
      <c r="J3508" t="s">
        <v>32</v>
      </c>
    </row>
    <row r="3509" spans="1:10" x14ac:dyDescent="0.25">
      <c r="A3509" t="s">
        <v>10</v>
      </c>
      <c r="B3509" t="s">
        <v>7708</v>
      </c>
      <c r="C3509" t="s">
        <v>3952</v>
      </c>
      <c r="D3509" t="s">
        <v>7709</v>
      </c>
      <c r="E3509" t="s">
        <v>20</v>
      </c>
      <c r="F3509" t="s">
        <v>4975</v>
      </c>
      <c r="G3509" t="s">
        <v>8134</v>
      </c>
      <c r="H3509" t="s">
        <v>1922</v>
      </c>
      <c r="I3509" t="s">
        <v>478</v>
      </c>
      <c r="J3509" t="s">
        <v>14</v>
      </c>
    </row>
    <row r="3510" spans="1:10" x14ac:dyDescent="0.25">
      <c r="A3510" t="s">
        <v>10</v>
      </c>
      <c r="B3510" t="s">
        <v>7708</v>
      </c>
      <c r="C3510" t="s">
        <v>7884</v>
      </c>
      <c r="D3510" t="s">
        <v>7709</v>
      </c>
      <c r="E3510" t="s">
        <v>22</v>
      </c>
      <c r="F3510" t="s">
        <v>7831</v>
      </c>
      <c r="G3510" t="s">
        <v>9247</v>
      </c>
      <c r="H3510" t="s">
        <v>2474</v>
      </c>
      <c r="I3510" t="s">
        <v>478</v>
      </c>
      <c r="J3510" t="s">
        <v>14</v>
      </c>
    </row>
    <row r="3511" spans="1:10" x14ac:dyDescent="0.25">
      <c r="A3511" t="s">
        <v>37</v>
      </c>
      <c r="B3511" t="s">
        <v>7760</v>
      </c>
      <c r="C3511" t="s">
        <v>3952</v>
      </c>
      <c r="D3511" t="s">
        <v>7761</v>
      </c>
      <c r="E3511" t="s">
        <v>97</v>
      </c>
      <c r="F3511" t="s">
        <v>4975</v>
      </c>
      <c r="G3511" t="s">
        <v>8113</v>
      </c>
      <c r="H3511" t="s">
        <v>1922</v>
      </c>
      <c r="I3511" t="s">
        <v>478</v>
      </c>
      <c r="J3511" t="s">
        <v>14</v>
      </c>
    </row>
    <row r="3512" spans="1:10" x14ac:dyDescent="0.25">
      <c r="A3512" t="s">
        <v>10</v>
      </c>
      <c r="B3512" t="s">
        <v>4042</v>
      </c>
      <c r="C3512" t="s">
        <v>942</v>
      </c>
      <c r="D3512" t="s">
        <v>4043</v>
      </c>
      <c r="E3512" t="s">
        <v>140</v>
      </c>
      <c r="F3512" t="s">
        <v>4040</v>
      </c>
      <c r="G3512" t="s">
        <v>4041</v>
      </c>
      <c r="H3512" t="s">
        <v>1456</v>
      </c>
      <c r="I3512" t="s">
        <v>827</v>
      </c>
      <c r="J3512" t="s">
        <v>13</v>
      </c>
    </row>
    <row r="3513" spans="1:10" x14ac:dyDescent="0.25">
      <c r="A3513" t="s">
        <v>10</v>
      </c>
      <c r="B3513" t="s">
        <v>4042</v>
      </c>
      <c r="C3513" t="s">
        <v>942</v>
      </c>
      <c r="D3513" t="s">
        <v>4043</v>
      </c>
      <c r="E3513" t="s">
        <v>140</v>
      </c>
      <c r="F3513" t="s">
        <v>4040</v>
      </c>
      <c r="G3513" t="s">
        <v>4041</v>
      </c>
      <c r="H3513" t="s">
        <v>1456</v>
      </c>
      <c r="I3513" t="s">
        <v>827</v>
      </c>
      <c r="J3513" t="s">
        <v>13</v>
      </c>
    </row>
    <row r="3514" spans="1:10" x14ac:dyDescent="0.25">
      <c r="A3514" t="s">
        <v>10</v>
      </c>
      <c r="B3514" t="s">
        <v>6786</v>
      </c>
      <c r="C3514" t="s">
        <v>3952</v>
      </c>
      <c r="D3514" t="s">
        <v>6787</v>
      </c>
      <c r="E3514" t="s">
        <v>12</v>
      </c>
      <c r="F3514" t="s">
        <v>5585</v>
      </c>
      <c r="G3514" t="s">
        <v>6777</v>
      </c>
      <c r="H3514" t="s">
        <v>5584</v>
      </c>
      <c r="I3514" t="s">
        <v>478</v>
      </c>
      <c r="J3514" t="s">
        <v>14</v>
      </c>
    </row>
    <row r="3515" spans="1:10" x14ac:dyDescent="0.25">
      <c r="A3515" t="s">
        <v>10</v>
      </c>
      <c r="B3515" t="s">
        <v>4165</v>
      </c>
      <c r="C3515" t="s">
        <v>547</v>
      </c>
      <c r="D3515" t="s">
        <v>4595</v>
      </c>
      <c r="E3515" t="s">
        <v>15</v>
      </c>
      <c r="F3515" t="s">
        <v>1272</v>
      </c>
      <c r="G3515" t="s">
        <v>4164</v>
      </c>
      <c r="H3515" t="s">
        <v>1270</v>
      </c>
      <c r="I3515" t="s">
        <v>1271</v>
      </c>
      <c r="J3515" t="s">
        <v>13</v>
      </c>
    </row>
    <row r="3516" spans="1:10" x14ac:dyDescent="0.25">
      <c r="A3516" t="s">
        <v>10</v>
      </c>
      <c r="B3516" t="s">
        <v>4165</v>
      </c>
      <c r="C3516" t="s">
        <v>547</v>
      </c>
      <c r="D3516" t="s">
        <v>4635</v>
      </c>
      <c r="E3516" t="s">
        <v>97</v>
      </c>
      <c r="F3516" t="s">
        <v>1272</v>
      </c>
      <c r="G3516" t="s">
        <v>4186</v>
      </c>
      <c r="H3516" t="s">
        <v>1270</v>
      </c>
      <c r="I3516" t="s">
        <v>1271</v>
      </c>
      <c r="J3516" t="s">
        <v>13</v>
      </c>
    </row>
    <row r="3517" spans="1:10" x14ac:dyDescent="0.25">
      <c r="A3517" t="s">
        <v>10</v>
      </c>
      <c r="B3517" t="s">
        <v>5575</v>
      </c>
      <c r="C3517" t="s">
        <v>3952</v>
      </c>
      <c r="D3517" t="s">
        <v>6564</v>
      </c>
      <c r="E3517" t="s">
        <v>20</v>
      </c>
      <c r="F3517" t="s">
        <v>4975</v>
      </c>
      <c r="G3517" t="s">
        <v>6559</v>
      </c>
      <c r="H3517" t="s">
        <v>1922</v>
      </c>
      <c r="I3517" t="s">
        <v>478</v>
      </c>
      <c r="J3517" t="s">
        <v>14</v>
      </c>
    </row>
    <row r="3518" spans="1:10" x14ac:dyDescent="0.25">
      <c r="A3518" t="s">
        <v>10</v>
      </c>
      <c r="B3518" t="s">
        <v>7516</v>
      </c>
      <c r="C3518" t="s">
        <v>3952</v>
      </c>
      <c r="D3518" t="s">
        <v>7517</v>
      </c>
      <c r="E3518" t="s">
        <v>20</v>
      </c>
      <c r="F3518" t="s">
        <v>4975</v>
      </c>
      <c r="G3518" t="s">
        <v>8119</v>
      </c>
      <c r="H3518" t="s">
        <v>1922</v>
      </c>
      <c r="I3518" t="s">
        <v>478</v>
      </c>
      <c r="J3518" t="s">
        <v>14</v>
      </c>
    </row>
    <row r="3519" spans="1:10" x14ac:dyDescent="0.25">
      <c r="A3519" t="s">
        <v>10</v>
      </c>
      <c r="B3519" t="s">
        <v>5526</v>
      </c>
      <c r="C3519" t="s">
        <v>3952</v>
      </c>
      <c r="D3519" t="s">
        <v>5527</v>
      </c>
      <c r="E3519" t="s">
        <v>20</v>
      </c>
      <c r="F3519" t="s">
        <v>4975</v>
      </c>
      <c r="G3519" t="s">
        <v>8119</v>
      </c>
      <c r="H3519" t="s">
        <v>1922</v>
      </c>
      <c r="I3519" t="s">
        <v>478</v>
      </c>
      <c r="J3519" t="s">
        <v>14</v>
      </c>
    </row>
    <row r="3520" spans="1:10" x14ac:dyDescent="0.25">
      <c r="A3520" t="s">
        <v>10</v>
      </c>
      <c r="B3520" t="s">
        <v>5526</v>
      </c>
      <c r="C3520" t="s">
        <v>3952</v>
      </c>
      <c r="D3520" t="s">
        <v>5527</v>
      </c>
      <c r="E3520" t="s">
        <v>20</v>
      </c>
      <c r="F3520" t="s">
        <v>4975</v>
      </c>
      <c r="G3520" t="s">
        <v>8134</v>
      </c>
      <c r="H3520" t="s">
        <v>1922</v>
      </c>
      <c r="I3520" t="s">
        <v>478</v>
      </c>
      <c r="J3520" t="s">
        <v>14</v>
      </c>
    </row>
    <row r="3521" spans="1:10" x14ac:dyDescent="0.25">
      <c r="A3521" t="s">
        <v>10</v>
      </c>
      <c r="B3521" t="s">
        <v>5526</v>
      </c>
      <c r="C3521" t="s">
        <v>3952</v>
      </c>
      <c r="D3521" t="s">
        <v>5527</v>
      </c>
      <c r="E3521" t="s">
        <v>22</v>
      </c>
      <c r="F3521" t="s">
        <v>4978</v>
      </c>
      <c r="G3521" t="s">
        <v>6559</v>
      </c>
      <c r="H3521" t="s">
        <v>1922</v>
      </c>
      <c r="I3521" t="s">
        <v>478</v>
      </c>
      <c r="J3521" t="s">
        <v>14</v>
      </c>
    </row>
    <row r="3522" spans="1:10" x14ac:dyDescent="0.25">
      <c r="A3522" t="s">
        <v>10</v>
      </c>
      <c r="B3522" t="s">
        <v>3179</v>
      </c>
      <c r="C3522" t="s">
        <v>11</v>
      </c>
      <c r="D3522" t="s">
        <v>3180</v>
      </c>
      <c r="E3522" t="s">
        <v>12</v>
      </c>
      <c r="F3522" t="s">
        <v>3176</v>
      </c>
      <c r="G3522" t="s">
        <v>3177</v>
      </c>
      <c r="H3522" t="s">
        <v>3174</v>
      </c>
      <c r="I3522" t="s">
        <v>3175</v>
      </c>
      <c r="J3522" t="s">
        <v>13</v>
      </c>
    </row>
    <row r="3523" spans="1:10" x14ac:dyDescent="0.25">
      <c r="A3523" t="s">
        <v>10</v>
      </c>
      <c r="B3523" t="s">
        <v>531</v>
      </c>
      <c r="C3523" t="s">
        <v>1640</v>
      </c>
      <c r="D3523" t="s">
        <v>2267</v>
      </c>
      <c r="E3523" t="s">
        <v>12</v>
      </c>
      <c r="F3523" t="s">
        <v>2016</v>
      </c>
      <c r="G3523" t="s">
        <v>2024</v>
      </c>
      <c r="H3523" t="s">
        <v>1494</v>
      </c>
      <c r="I3523" t="s">
        <v>2015</v>
      </c>
      <c r="J3523" t="s">
        <v>14</v>
      </c>
    </row>
    <row r="3524" spans="1:10" x14ac:dyDescent="0.25">
      <c r="A3524" t="s">
        <v>10</v>
      </c>
      <c r="B3524" t="s">
        <v>531</v>
      </c>
      <c r="C3524" t="s">
        <v>1640</v>
      </c>
      <c r="D3524" t="s">
        <v>2267</v>
      </c>
      <c r="E3524" t="s">
        <v>42</v>
      </c>
      <c r="F3524" t="s">
        <v>2016</v>
      </c>
      <c r="G3524" t="s">
        <v>2064</v>
      </c>
      <c r="H3524" t="s">
        <v>2076</v>
      </c>
      <c r="I3524" t="s">
        <v>2015</v>
      </c>
      <c r="J3524" t="s">
        <v>14</v>
      </c>
    </row>
    <row r="3525" spans="1:10" x14ac:dyDescent="0.25">
      <c r="A3525" t="s">
        <v>10</v>
      </c>
      <c r="B3525" t="s">
        <v>530</v>
      </c>
      <c r="C3525" t="s">
        <v>1640</v>
      </c>
      <c r="D3525" t="s">
        <v>2215</v>
      </c>
      <c r="E3525" t="s">
        <v>22</v>
      </c>
      <c r="F3525" t="s">
        <v>2016</v>
      </c>
      <c r="G3525" t="s">
        <v>2024</v>
      </c>
      <c r="H3525" t="s">
        <v>1494</v>
      </c>
      <c r="I3525" t="s">
        <v>2015</v>
      </c>
      <c r="J3525" t="s">
        <v>14</v>
      </c>
    </row>
    <row r="3526" spans="1:10" x14ac:dyDescent="0.25">
      <c r="A3526" t="s">
        <v>10</v>
      </c>
      <c r="B3526" t="s">
        <v>530</v>
      </c>
      <c r="C3526" t="s">
        <v>1640</v>
      </c>
      <c r="D3526" t="s">
        <v>2215</v>
      </c>
      <c r="E3526" t="s">
        <v>20</v>
      </c>
      <c r="F3526" t="s">
        <v>2016</v>
      </c>
      <c r="G3526" t="s">
        <v>2064</v>
      </c>
      <c r="H3526" t="s">
        <v>1494</v>
      </c>
      <c r="I3526" t="s">
        <v>2015</v>
      </c>
      <c r="J3526" t="s">
        <v>14</v>
      </c>
    </row>
    <row r="3527" spans="1:10" x14ac:dyDescent="0.25">
      <c r="A3527" t="s">
        <v>10</v>
      </c>
      <c r="B3527" t="s">
        <v>530</v>
      </c>
      <c r="C3527" t="s">
        <v>1640</v>
      </c>
      <c r="D3527" t="s">
        <v>7001</v>
      </c>
      <c r="E3527" t="s">
        <v>24</v>
      </c>
      <c r="F3527" t="s">
        <v>1641</v>
      </c>
      <c r="G3527" t="s">
        <v>1782</v>
      </c>
      <c r="H3527" t="s">
        <v>1580</v>
      </c>
      <c r="I3527" t="s">
        <v>1694</v>
      </c>
      <c r="J3527" t="s">
        <v>14</v>
      </c>
    </row>
    <row r="3528" spans="1:10" x14ac:dyDescent="0.25">
      <c r="A3528" t="s">
        <v>10</v>
      </c>
      <c r="B3528" t="s">
        <v>696</v>
      </c>
      <c r="C3528" t="s">
        <v>1640</v>
      </c>
      <c r="D3528" t="s">
        <v>2204</v>
      </c>
      <c r="E3528" t="s">
        <v>22</v>
      </c>
      <c r="F3528" t="s">
        <v>2016</v>
      </c>
      <c r="G3528" t="s">
        <v>2024</v>
      </c>
      <c r="H3528" t="s">
        <v>1494</v>
      </c>
      <c r="I3528" t="s">
        <v>2015</v>
      </c>
      <c r="J3528" t="s">
        <v>14</v>
      </c>
    </row>
    <row r="3529" spans="1:10" x14ac:dyDescent="0.25">
      <c r="A3529" t="s">
        <v>10</v>
      </c>
      <c r="B3529" t="s">
        <v>696</v>
      </c>
      <c r="C3529" t="s">
        <v>1640</v>
      </c>
      <c r="D3529" t="s">
        <v>2204</v>
      </c>
      <c r="E3529" t="s">
        <v>42</v>
      </c>
      <c r="F3529" t="s">
        <v>2016</v>
      </c>
      <c r="G3529" t="s">
        <v>2064</v>
      </c>
      <c r="H3529" t="s">
        <v>1494</v>
      </c>
      <c r="I3529" t="s">
        <v>2015</v>
      </c>
      <c r="J3529" t="s">
        <v>14</v>
      </c>
    </row>
    <row r="3530" spans="1:10" x14ac:dyDescent="0.25">
      <c r="A3530" t="s">
        <v>37</v>
      </c>
      <c r="B3530" t="s">
        <v>6177</v>
      </c>
      <c r="C3530" t="s">
        <v>3952</v>
      </c>
      <c r="D3530" t="s">
        <v>6573</v>
      </c>
      <c r="E3530" t="s">
        <v>12</v>
      </c>
      <c r="F3530" t="s">
        <v>4975</v>
      </c>
      <c r="G3530" t="s">
        <v>6545</v>
      </c>
      <c r="H3530" t="s">
        <v>1922</v>
      </c>
      <c r="I3530" t="s">
        <v>478</v>
      </c>
      <c r="J3530" t="s">
        <v>14</v>
      </c>
    </row>
    <row r="3531" spans="1:10" x14ac:dyDescent="0.25">
      <c r="A3531" t="s">
        <v>10</v>
      </c>
      <c r="B3531" t="s">
        <v>1525</v>
      </c>
      <c r="C3531" t="s">
        <v>30</v>
      </c>
      <c r="D3531" t="s">
        <v>11798</v>
      </c>
      <c r="E3531" t="s">
        <v>22</v>
      </c>
      <c r="F3531" t="s">
        <v>11792</v>
      </c>
      <c r="G3531" t="s">
        <v>11793</v>
      </c>
      <c r="H3531" t="s">
        <v>11679</v>
      </c>
      <c r="I3531" t="s">
        <v>1495</v>
      </c>
      <c r="J3531" t="s">
        <v>25</v>
      </c>
    </row>
    <row r="3532" spans="1:10" x14ac:dyDescent="0.25">
      <c r="A3532" t="s">
        <v>37</v>
      </c>
      <c r="B3532" t="s">
        <v>263</v>
      </c>
      <c r="C3532" t="s">
        <v>751</v>
      </c>
      <c r="D3532" t="s">
        <v>7284</v>
      </c>
      <c r="E3532" t="s">
        <v>20</v>
      </c>
      <c r="F3532" t="s">
        <v>8701</v>
      </c>
      <c r="G3532" t="s">
        <v>9441</v>
      </c>
      <c r="H3532" t="s">
        <v>1351</v>
      </c>
      <c r="I3532" t="s">
        <v>146</v>
      </c>
      <c r="J3532" t="s">
        <v>32</v>
      </c>
    </row>
    <row r="3533" spans="1:10" x14ac:dyDescent="0.25">
      <c r="A3533" t="s">
        <v>37</v>
      </c>
      <c r="B3533" t="s">
        <v>263</v>
      </c>
      <c r="C3533" t="s">
        <v>751</v>
      </c>
      <c r="D3533" t="s">
        <v>7284</v>
      </c>
      <c r="E3533" t="s">
        <v>12</v>
      </c>
      <c r="F3533" t="s">
        <v>6244</v>
      </c>
      <c r="G3533" t="s">
        <v>7282</v>
      </c>
      <c r="H3533" t="s">
        <v>1264</v>
      </c>
      <c r="I3533" t="s">
        <v>146</v>
      </c>
      <c r="J3533" t="s">
        <v>32</v>
      </c>
    </row>
    <row r="3534" spans="1:10" x14ac:dyDescent="0.25">
      <c r="A3534" t="s">
        <v>37</v>
      </c>
      <c r="B3534" t="s">
        <v>5038</v>
      </c>
      <c r="C3534" t="s">
        <v>3952</v>
      </c>
      <c r="D3534" t="s">
        <v>5039</v>
      </c>
      <c r="E3534" t="s">
        <v>22</v>
      </c>
      <c r="F3534" t="s">
        <v>4975</v>
      </c>
      <c r="G3534" t="s">
        <v>8119</v>
      </c>
      <c r="H3534" t="s">
        <v>1922</v>
      </c>
      <c r="I3534" t="s">
        <v>478</v>
      </c>
      <c r="J3534" t="s">
        <v>14</v>
      </c>
    </row>
    <row r="3535" spans="1:10" x14ac:dyDescent="0.25">
      <c r="A3535" t="s">
        <v>37</v>
      </c>
      <c r="B3535" t="s">
        <v>5038</v>
      </c>
      <c r="C3535" t="s">
        <v>3952</v>
      </c>
      <c r="D3535" t="s">
        <v>5039</v>
      </c>
      <c r="E3535" t="s">
        <v>2182</v>
      </c>
      <c r="F3535" t="s">
        <v>4975</v>
      </c>
      <c r="G3535" t="s">
        <v>6533</v>
      </c>
      <c r="H3535" t="s">
        <v>1922</v>
      </c>
      <c r="I3535" t="s">
        <v>478</v>
      </c>
      <c r="J3535" t="s">
        <v>14</v>
      </c>
    </row>
    <row r="3536" spans="1:10" x14ac:dyDescent="0.25">
      <c r="A3536" t="s">
        <v>10</v>
      </c>
      <c r="B3536" t="s">
        <v>10702</v>
      </c>
      <c r="C3536" t="s">
        <v>547</v>
      </c>
      <c r="D3536" t="s">
        <v>11190</v>
      </c>
      <c r="E3536" t="s">
        <v>97</v>
      </c>
      <c r="F3536" t="s">
        <v>11099</v>
      </c>
      <c r="G3536" t="s">
        <v>10726</v>
      </c>
      <c r="H3536" t="s">
        <v>9637</v>
      </c>
      <c r="I3536" t="s">
        <v>10700</v>
      </c>
      <c r="J3536" t="s">
        <v>32</v>
      </c>
    </row>
    <row r="3537" spans="1:10" x14ac:dyDescent="0.25">
      <c r="A3537" t="s">
        <v>10</v>
      </c>
      <c r="B3537" t="s">
        <v>10702</v>
      </c>
      <c r="C3537" t="s">
        <v>547</v>
      </c>
      <c r="D3537" t="s">
        <v>11191</v>
      </c>
      <c r="E3537" t="s">
        <v>15</v>
      </c>
      <c r="F3537" t="s">
        <v>11099</v>
      </c>
      <c r="G3537" t="s">
        <v>10726</v>
      </c>
      <c r="H3537" t="s">
        <v>9637</v>
      </c>
      <c r="I3537" t="s">
        <v>10700</v>
      </c>
      <c r="J3537" t="s">
        <v>32</v>
      </c>
    </row>
    <row r="3538" spans="1:10" x14ac:dyDescent="0.25">
      <c r="A3538" t="s">
        <v>10</v>
      </c>
      <c r="B3538" t="s">
        <v>10702</v>
      </c>
      <c r="C3538" t="s">
        <v>547</v>
      </c>
      <c r="D3538" t="s">
        <v>11192</v>
      </c>
      <c r="E3538" t="s">
        <v>51</v>
      </c>
      <c r="F3538" t="s">
        <v>11099</v>
      </c>
      <c r="G3538" t="s">
        <v>10726</v>
      </c>
      <c r="H3538" t="s">
        <v>9637</v>
      </c>
      <c r="I3538" t="s">
        <v>10700</v>
      </c>
      <c r="J3538" t="s">
        <v>32</v>
      </c>
    </row>
    <row r="3539" spans="1:10" x14ac:dyDescent="0.25">
      <c r="A3539" t="s">
        <v>10</v>
      </c>
      <c r="B3539" t="s">
        <v>10702</v>
      </c>
      <c r="C3539" t="s">
        <v>547</v>
      </c>
      <c r="D3539" t="s">
        <v>11193</v>
      </c>
      <c r="E3539" t="s">
        <v>24</v>
      </c>
      <c r="F3539" t="s">
        <v>11099</v>
      </c>
      <c r="G3539" t="s">
        <v>10726</v>
      </c>
      <c r="H3539" t="s">
        <v>9637</v>
      </c>
      <c r="I3539" t="s">
        <v>10700</v>
      </c>
      <c r="J3539" t="s">
        <v>32</v>
      </c>
    </row>
    <row r="3540" spans="1:10" x14ac:dyDescent="0.25">
      <c r="A3540" t="s">
        <v>10</v>
      </c>
      <c r="B3540" t="s">
        <v>10702</v>
      </c>
      <c r="C3540" t="s">
        <v>547</v>
      </c>
      <c r="D3540" t="s">
        <v>11194</v>
      </c>
      <c r="E3540" t="s">
        <v>15</v>
      </c>
      <c r="F3540" t="s">
        <v>11099</v>
      </c>
      <c r="G3540" t="s">
        <v>10726</v>
      </c>
      <c r="H3540" t="s">
        <v>9637</v>
      </c>
      <c r="I3540" t="s">
        <v>10700</v>
      </c>
      <c r="J3540" t="s">
        <v>32</v>
      </c>
    </row>
    <row r="3541" spans="1:10" x14ac:dyDescent="0.25">
      <c r="A3541" t="s">
        <v>10</v>
      </c>
      <c r="B3541" t="s">
        <v>10702</v>
      </c>
      <c r="C3541" t="s">
        <v>547</v>
      </c>
      <c r="D3541" t="s">
        <v>11193</v>
      </c>
      <c r="E3541" t="s">
        <v>97</v>
      </c>
      <c r="F3541" t="s">
        <v>11099</v>
      </c>
      <c r="G3541" t="s">
        <v>10701</v>
      </c>
      <c r="H3541" t="s">
        <v>9637</v>
      </c>
      <c r="I3541" t="s">
        <v>10700</v>
      </c>
      <c r="J3541" t="s">
        <v>32</v>
      </c>
    </row>
    <row r="3542" spans="1:10" x14ac:dyDescent="0.25">
      <c r="A3542" t="s">
        <v>10</v>
      </c>
      <c r="B3542" t="s">
        <v>10702</v>
      </c>
      <c r="C3542" t="s">
        <v>547</v>
      </c>
      <c r="D3542" t="s">
        <v>11194</v>
      </c>
      <c r="E3542" t="s">
        <v>45</v>
      </c>
      <c r="F3542" t="s">
        <v>11099</v>
      </c>
      <c r="G3542" t="s">
        <v>10701</v>
      </c>
      <c r="H3542" t="s">
        <v>9637</v>
      </c>
      <c r="I3542" t="s">
        <v>10700</v>
      </c>
      <c r="J3542" t="s">
        <v>32</v>
      </c>
    </row>
    <row r="3543" spans="1:10" x14ac:dyDescent="0.25">
      <c r="A3543" t="s">
        <v>10</v>
      </c>
      <c r="B3543" t="s">
        <v>10702</v>
      </c>
      <c r="C3543" t="s">
        <v>547</v>
      </c>
      <c r="D3543" t="s">
        <v>11190</v>
      </c>
      <c r="E3543" t="s">
        <v>97</v>
      </c>
      <c r="F3543" t="s">
        <v>11099</v>
      </c>
      <c r="G3543" t="s">
        <v>10701</v>
      </c>
      <c r="H3543" t="s">
        <v>9637</v>
      </c>
      <c r="I3543" t="s">
        <v>10700</v>
      </c>
      <c r="J3543" t="s">
        <v>32</v>
      </c>
    </row>
    <row r="3544" spans="1:10" x14ac:dyDescent="0.25">
      <c r="A3544" t="s">
        <v>10</v>
      </c>
      <c r="B3544" t="s">
        <v>10702</v>
      </c>
      <c r="C3544" t="s">
        <v>547</v>
      </c>
      <c r="D3544" t="s">
        <v>11219</v>
      </c>
      <c r="E3544" t="s">
        <v>2177</v>
      </c>
      <c r="F3544" t="s">
        <v>11099</v>
      </c>
      <c r="G3544" t="s">
        <v>10701</v>
      </c>
      <c r="H3544" t="s">
        <v>9637</v>
      </c>
      <c r="I3544" t="s">
        <v>10700</v>
      </c>
      <c r="J3544" t="s">
        <v>32</v>
      </c>
    </row>
    <row r="3545" spans="1:10" x14ac:dyDescent="0.25">
      <c r="A3545" t="s">
        <v>10</v>
      </c>
      <c r="B3545" t="s">
        <v>10702</v>
      </c>
      <c r="C3545" t="s">
        <v>547</v>
      </c>
      <c r="D3545" t="s">
        <v>11220</v>
      </c>
      <c r="E3545" t="s">
        <v>2403</v>
      </c>
      <c r="F3545" t="s">
        <v>11099</v>
      </c>
      <c r="G3545" t="s">
        <v>10701</v>
      </c>
      <c r="H3545" t="s">
        <v>9637</v>
      </c>
      <c r="I3545" t="s">
        <v>10700</v>
      </c>
      <c r="J3545" t="s">
        <v>32</v>
      </c>
    </row>
    <row r="3546" spans="1:10" x14ac:dyDescent="0.25">
      <c r="A3546" t="s">
        <v>10</v>
      </c>
      <c r="B3546" t="s">
        <v>10702</v>
      </c>
      <c r="C3546" t="s">
        <v>547</v>
      </c>
      <c r="D3546" t="s">
        <v>11193</v>
      </c>
      <c r="E3546" t="s">
        <v>19</v>
      </c>
      <c r="F3546" t="s">
        <v>11099</v>
      </c>
      <c r="G3546" t="s">
        <v>10701</v>
      </c>
      <c r="H3546" t="s">
        <v>9637</v>
      </c>
      <c r="I3546" t="s">
        <v>10700</v>
      </c>
      <c r="J3546" t="s">
        <v>32</v>
      </c>
    </row>
    <row r="3547" spans="1:10" x14ac:dyDescent="0.25">
      <c r="A3547" t="s">
        <v>10</v>
      </c>
      <c r="B3547" t="s">
        <v>10702</v>
      </c>
      <c r="C3547" t="s">
        <v>547</v>
      </c>
      <c r="D3547" t="s">
        <v>11194</v>
      </c>
      <c r="E3547" t="s">
        <v>45</v>
      </c>
      <c r="F3547" t="s">
        <v>11099</v>
      </c>
      <c r="G3547" t="s">
        <v>10701</v>
      </c>
      <c r="H3547" t="s">
        <v>9637</v>
      </c>
      <c r="I3547" t="s">
        <v>10700</v>
      </c>
      <c r="J3547" t="s">
        <v>32</v>
      </c>
    </row>
    <row r="3548" spans="1:10" x14ac:dyDescent="0.25">
      <c r="A3548" t="s">
        <v>10</v>
      </c>
      <c r="B3548" t="s">
        <v>10702</v>
      </c>
      <c r="C3548" t="s">
        <v>547</v>
      </c>
      <c r="D3548" t="s">
        <v>11191</v>
      </c>
      <c r="E3548" t="s">
        <v>15</v>
      </c>
      <c r="F3548" t="s">
        <v>11099</v>
      </c>
      <c r="G3548" t="s">
        <v>10701</v>
      </c>
      <c r="H3548" t="s">
        <v>9637</v>
      </c>
      <c r="I3548" t="s">
        <v>10700</v>
      </c>
      <c r="J3548" t="s">
        <v>32</v>
      </c>
    </row>
    <row r="3549" spans="1:10" x14ac:dyDescent="0.25">
      <c r="A3549" t="s">
        <v>10</v>
      </c>
      <c r="B3549" t="s">
        <v>5702</v>
      </c>
      <c r="C3549" t="s">
        <v>3952</v>
      </c>
      <c r="D3549" t="s">
        <v>6819</v>
      </c>
      <c r="E3549" t="s">
        <v>20</v>
      </c>
      <c r="F3549" t="s">
        <v>5653</v>
      </c>
      <c r="G3549" t="s">
        <v>6799</v>
      </c>
      <c r="H3549" t="s">
        <v>5584</v>
      </c>
      <c r="I3549" t="s">
        <v>478</v>
      </c>
      <c r="J3549" t="s">
        <v>14</v>
      </c>
    </row>
    <row r="3550" spans="1:10" x14ac:dyDescent="0.25">
      <c r="A3550" t="s">
        <v>10</v>
      </c>
      <c r="B3550" t="s">
        <v>1295</v>
      </c>
      <c r="C3550" t="s">
        <v>4054</v>
      </c>
      <c r="D3550" t="s">
        <v>4463</v>
      </c>
      <c r="E3550" t="s">
        <v>22</v>
      </c>
      <c r="F3550" t="s">
        <v>4055</v>
      </c>
      <c r="G3550" t="s">
        <v>4056</v>
      </c>
      <c r="H3550" t="s">
        <v>278</v>
      </c>
      <c r="I3550" t="s">
        <v>827</v>
      </c>
      <c r="J3550" t="s">
        <v>13</v>
      </c>
    </row>
    <row r="3551" spans="1:10" x14ac:dyDescent="0.25">
      <c r="A3551" t="s">
        <v>10</v>
      </c>
      <c r="B3551" t="s">
        <v>1295</v>
      </c>
      <c r="C3551" t="s">
        <v>4147</v>
      </c>
      <c r="D3551" t="s">
        <v>4507</v>
      </c>
      <c r="E3551" t="s">
        <v>51</v>
      </c>
      <c r="F3551" t="s">
        <v>1272</v>
      </c>
      <c r="G3551" t="s">
        <v>4148</v>
      </c>
      <c r="H3551" t="s">
        <v>1270</v>
      </c>
      <c r="I3551" t="s">
        <v>1271</v>
      </c>
      <c r="J3551" t="s">
        <v>13</v>
      </c>
    </row>
    <row r="3552" spans="1:10" x14ac:dyDescent="0.25">
      <c r="A3552" t="s">
        <v>10</v>
      </c>
      <c r="B3552" t="s">
        <v>1295</v>
      </c>
      <c r="C3552" t="s">
        <v>4147</v>
      </c>
      <c r="D3552" t="s">
        <v>4482</v>
      </c>
      <c r="E3552" t="s">
        <v>15</v>
      </c>
      <c r="F3552" t="s">
        <v>1272</v>
      </c>
      <c r="G3552" t="s">
        <v>4148</v>
      </c>
      <c r="H3552" t="s">
        <v>1270</v>
      </c>
      <c r="I3552" t="s">
        <v>1271</v>
      </c>
      <c r="J3552" t="s">
        <v>13</v>
      </c>
    </row>
    <row r="3553" spans="1:10" x14ac:dyDescent="0.25">
      <c r="A3553" t="s">
        <v>10</v>
      </c>
      <c r="B3553" t="s">
        <v>1295</v>
      </c>
      <c r="C3553" t="s">
        <v>942</v>
      </c>
      <c r="D3553" t="s">
        <v>4531</v>
      </c>
      <c r="E3553" t="s">
        <v>97</v>
      </c>
      <c r="F3553" t="s">
        <v>1272</v>
      </c>
      <c r="G3553" t="s">
        <v>4202</v>
      </c>
      <c r="H3553" t="s">
        <v>1270</v>
      </c>
      <c r="I3553" t="s">
        <v>1271</v>
      </c>
      <c r="J3553" t="s">
        <v>13</v>
      </c>
    </row>
    <row r="3554" spans="1:10" x14ac:dyDescent="0.25">
      <c r="A3554" t="s">
        <v>10</v>
      </c>
      <c r="B3554" t="s">
        <v>1295</v>
      </c>
      <c r="C3554" t="s">
        <v>942</v>
      </c>
      <c r="D3554" t="s">
        <v>4532</v>
      </c>
      <c r="E3554" t="s">
        <v>15</v>
      </c>
      <c r="F3554" t="s">
        <v>1272</v>
      </c>
      <c r="G3554" t="s">
        <v>4202</v>
      </c>
      <c r="H3554" t="s">
        <v>1270</v>
      </c>
      <c r="I3554" t="s">
        <v>1271</v>
      </c>
      <c r="J3554" t="s">
        <v>13</v>
      </c>
    </row>
    <row r="3555" spans="1:10" x14ac:dyDescent="0.25">
      <c r="A3555" t="s">
        <v>10</v>
      </c>
      <c r="B3555" t="s">
        <v>1295</v>
      </c>
      <c r="C3555" t="s">
        <v>942</v>
      </c>
      <c r="D3555" t="s">
        <v>4482</v>
      </c>
      <c r="E3555" t="s">
        <v>97</v>
      </c>
      <c r="F3555" t="s">
        <v>1272</v>
      </c>
      <c r="G3555" t="s">
        <v>4202</v>
      </c>
      <c r="H3555" t="s">
        <v>1270</v>
      </c>
      <c r="I3555" t="s">
        <v>1271</v>
      </c>
      <c r="J3555" t="s">
        <v>13</v>
      </c>
    </row>
    <row r="3556" spans="1:10" x14ac:dyDescent="0.25">
      <c r="A3556" t="s">
        <v>10</v>
      </c>
      <c r="B3556" t="s">
        <v>1295</v>
      </c>
      <c r="C3556" t="s">
        <v>942</v>
      </c>
      <c r="D3556" t="s">
        <v>4570</v>
      </c>
      <c r="E3556" t="s">
        <v>77</v>
      </c>
      <c r="F3556" t="s">
        <v>1272</v>
      </c>
      <c r="G3556" t="s">
        <v>4749</v>
      </c>
      <c r="H3556" t="s">
        <v>1270</v>
      </c>
      <c r="I3556" t="s">
        <v>1271</v>
      </c>
      <c r="J3556" t="s">
        <v>13</v>
      </c>
    </row>
    <row r="3557" spans="1:10" x14ac:dyDescent="0.25">
      <c r="A3557" t="s">
        <v>10</v>
      </c>
      <c r="B3557" t="s">
        <v>1295</v>
      </c>
      <c r="C3557" t="s">
        <v>547</v>
      </c>
      <c r="D3557" t="s">
        <v>4570</v>
      </c>
      <c r="E3557" t="s">
        <v>77</v>
      </c>
      <c r="F3557" t="s">
        <v>1272</v>
      </c>
      <c r="G3557" t="s">
        <v>4208</v>
      </c>
      <c r="H3557" t="s">
        <v>1270</v>
      </c>
      <c r="I3557" t="s">
        <v>1271</v>
      </c>
      <c r="J3557" t="s">
        <v>13</v>
      </c>
    </row>
    <row r="3558" spans="1:10" x14ac:dyDescent="0.25">
      <c r="A3558" t="s">
        <v>10</v>
      </c>
      <c r="B3558" t="s">
        <v>1295</v>
      </c>
      <c r="C3558" t="s">
        <v>547</v>
      </c>
      <c r="D3558" t="s">
        <v>4531</v>
      </c>
      <c r="E3558" t="s">
        <v>97</v>
      </c>
      <c r="F3558" t="s">
        <v>1272</v>
      </c>
      <c r="G3558" t="s">
        <v>4208</v>
      </c>
      <c r="H3558" t="s">
        <v>1270</v>
      </c>
      <c r="I3558" t="s">
        <v>1271</v>
      </c>
      <c r="J3558" t="s">
        <v>13</v>
      </c>
    </row>
    <row r="3559" spans="1:10" x14ac:dyDescent="0.25">
      <c r="A3559" t="s">
        <v>10</v>
      </c>
      <c r="B3559" t="s">
        <v>1295</v>
      </c>
      <c r="C3559" t="s">
        <v>547</v>
      </c>
      <c r="D3559" t="s">
        <v>4532</v>
      </c>
      <c r="E3559" t="s">
        <v>19</v>
      </c>
      <c r="F3559" t="s">
        <v>1272</v>
      </c>
      <c r="G3559" t="s">
        <v>4208</v>
      </c>
      <c r="H3559" t="s">
        <v>1270</v>
      </c>
      <c r="I3559" t="s">
        <v>1271</v>
      </c>
      <c r="J3559" t="s">
        <v>13</v>
      </c>
    </row>
    <row r="3560" spans="1:10" x14ac:dyDescent="0.25">
      <c r="A3560" t="s">
        <v>10</v>
      </c>
      <c r="B3560" t="s">
        <v>1295</v>
      </c>
      <c r="C3560" t="s">
        <v>547</v>
      </c>
      <c r="D3560" t="s">
        <v>4570</v>
      </c>
      <c r="E3560" t="s">
        <v>77</v>
      </c>
      <c r="F3560" t="s">
        <v>1272</v>
      </c>
      <c r="G3560" t="s">
        <v>4186</v>
      </c>
      <c r="H3560" t="s">
        <v>1270</v>
      </c>
      <c r="I3560" t="s">
        <v>1271</v>
      </c>
      <c r="J3560" t="s">
        <v>13</v>
      </c>
    </row>
    <row r="3561" spans="1:10" x14ac:dyDescent="0.25">
      <c r="A3561" t="s">
        <v>10</v>
      </c>
      <c r="B3561" t="s">
        <v>1295</v>
      </c>
      <c r="C3561" t="s">
        <v>547</v>
      </c>
      <c r="D3561" t="s">
        <v>4570</v>
      </c>
      <c r="E3561" t="s">
        <v>3602</v>
      </c>
      <c r="F3561" t="s">
        <v>1272</v>
      </c>
      <c r="G3561" t="s">
        <v>4186</v>
      </c>
      <c r="H3561" t="s">
        <v>1270</v>
      </c>
      <c r="I3561" t="s">
        <v>1271</v>
      </c>
      <c r="J3561" t="s">
        <v>13</v>
      </c>
    </row>
    <row r="3562" spans="1:10" x14ac:dyDescent="0.25">
      <c r="A3562" t="s">
        <v>10</v>
      </c>
      <c r="B3562" t="s">
        <v>1295</v>
      </c>
      <c r="C3562" t="s">
        <v>547</v>
      </c>
      <c r="D3562" t="s">
        <v>4664</v>
      </c>
      <c r="E3562" t="s">
        <v>68</v>
      </c>
      <c r="F3562" t="s">
        <v>1272</v>
      </c>
      <c r="G3562" t="s">
        <v>4186</v>
      </c>
      <c r="H3562" t="s">
        <v>1270</v>
      </c>
      <c r="I3562" t="s">
        <v>1271</v>
      </c>
      <c r="J3562" t="s">
        <v>13</v>
      </c>
    </row>
    <row r="3563" spans="1:10" x14ac:dyDescent="0.25">
      <c r="A3563" t="s">
        <v>10</v>
      </c>
      <c r="B3563" t="s">
        <v>1295</v>
      </c>
      <c r="C3563" t="s">
        <v>547</v>
      </c>
      <c r="D3563" t="s">
        <v>4570</v>
      </c>
      <c r="E3563" t="s">
        <v>68</v>
      </c>
      <c r="F3563" t="s">
        <v>1272</v>
      </c>
      <c r="G3563" t="s">
        <v>4186</v>
      </c>
      <c r="H3563" t="s">
        <v>1270</v>
      </c>
      <c r="I3563" t="s">
        <v>1271</v>
      </c>
      <c r="J3563" t="s">
        <v>13</v>
      </c>
    </row>
    <row r="3564" spans="1:10" x14ac:dyDescent="0.25">
      <c r="A3564" t="s">
        <v>10</v>
      </c>
      <c r="B3564" t="s">
        <v>835</v>
      </c>
      <c r="C3564" t="s">
        <v>942</v>
      </c>
      <c r="D3564" t="s">
        <v>8304</v>
      </c>
      <c r="E3564" t="s">
        <v>3821</v>
      </c>
      <c r="F3564" t="s">
        <v>8032</v>
      </c>
      <c r="G3564" t="s">
        <v>8033</v>
      </c>
      <c r="H3564" t="s">
        <v>1603</v>
      </c>
      <c r="I3564" t="s">
        <v>8031</v>
      </c>
      <c r="J3564" t="s">
        <v>13</v>
      </c>
    </row>
    <row r="3565" spans="1:10" x14ac:dyDescent="0.25">
      <c r="A3565" t="s">
        <v>10</v>
      </c>
      <c r="B3565" t="s">
        <v>835</v>
      </c>
      <c r="C3565" t="s">
        <v>4147</v>
      </c>
      <c r="D3565" t="s">
        <v>4507</v>
      </c>
      <c r="E3565" t="s">
        <v>144</v>
      </c>
      <c r="F3565" t="s">
        <v>1272</v>
      </c>
      <c r="G3565" t="s">
        <v>4148</v>
      </c>
      <c r="H3565" t="s">
        <v>1270</v>
      </c>
      <c r="I3565" t="s">
        <v>1271</v>
      </c>
      <c r="J3565" t="s">
        <v>13</v>
      </c>
    </row>
    <row r="3566" spans="1:10" x14ac:dyDescent="0.25">
      <c r="A3566" t="s">
        <v>10</v>
      </c>
      <c r="B3566" t="s">
        <v>835</v>
      </c>
      <c r="C3566" t="s">
        <v>942</v>
      </c>
      <c r="D3566" t="s">
        <v>4507</v>
      </c>
      <c r="E3566" t="s">
        <v>144</v>
      </c>
      <c r="F3566" t="s">
        <v>1272</v>
      </c>
      <c r="G3566" t="s">
        <v>4202</v>
      </c>
      <c r="H3566" t="s">
        <v>1270</v>
      </c>
      <c r="I3566" t="s">
        <v>1271</v>
      </c>
      <c r="J3566" t="s">
        <v>13</v>
      </c>
    </row>
    <row r="3567" spans="1:10" x14ac:dyDescent="0.25">
      <c r="A3567" t="s">
        <v>10</v>
      </c>
      <c r="B3567" t="s">
        <v>835</v>
      </c>
      <c r="C3567" t="s">
        <v>942</v>
      </c>
      <c r="D3567" t="s">
        <v>4665</v>
      </c>
      <c r="E3567" t="s">
        <v>77</v>
      </c>
      <c r="F3567" t="s">
        <v>1272</v>
      </c>
      <c r="G3567" t="s">
        <v>4749</v>
      </c>
      <c r="H3567" t="s">
        <v>1270</v>
      </c>
      <c r="I3567" t="s">
        <v>1271</v>
      </c>
      <c r="J3567" t="s">
        <v>13</v>
      </c>
    </row>
    <row r="3568" spans="1:10" x14ac:dyDescent="0.25">
      <c r="A3568" t="s">
        <v>10</v>
      </c>
      <c r="B3568" t="s">
        <v>835</v>
      </c>
      <c r="C3568" t="s">
        <v>547</v>
      </c>
      <c r="D3568" t="s">
        <v>4507</v>
      </c>
      <c r="E3568" t="s">
        <v>97</v>
      </c>
      <c r="F3568" t="s">
        <v>1272</v>
      </c>
      <c r="G3568" t="s">
        <v>4164</v>
      </c>
      <c r="H3568" t="s">
        <v>1270</v>
      </c>
      <c r="I3568" t="s">
        <v>1271</v>
      </c>
      <c r="J3568" t="s">
        <v>13</v>
      </c>
    </row>
    <row r="3569" spans="1:10" x14ac:dyDescent="0.25">
      <c r="A3569" t="s">
        <v>10</v>
      </c>
      <c r="B3569" t="s">
        <v>835</v>
      </c>
      <c r="C3569" t="s">
        <v>547</v>
      </c>
      <c r="D3569" t="s">
        <v>4507</v>
      </c>
      <c r="E3569" t="s">
        <v>4627</v>
      </c>
      <c r="F3569" t="s">
        <v>1272</v>
      </c>
      <c r="G3569" t="s">
        <v>4164</v>
      </c>
      <c r="H3569" t="s">
        <v>1270</v>
      </c>
      <c r="I3569" t="s">
        <v>1271</v>
      </c>
      <c r="J3569" t="s">
        <v>13</v>
      </c>
    </row>
    <row r="3570" spans="1:10" x14ac:dyDescent="0.25">
      <c r="A3570" t="s">
        <v>10</v>
      </c>
      <c r="B3570" t="s">
        <v>835</v>
      </c>
      <c r="C3570" t="s">
        <v>547</v>
      </c>
      <c r="D3570" t="s">
        <v>4507</v>
      </c>
      <c r="E3570" t="s">
        <v>133</v>
      </c>
      <c r="F3570" t="s">
        <v>1272</v>
      </c>
      <c r="G3570" t="s">
        <v>4208</v>
      </c>
      <c r="H3570" t="s">
        <v>1270</v>
      </c>
      <c r="I3570" t="s">
        <v>1271</v>
      </c>
      <c r="J3570" t="s">
        <v>13</v>
      </c>
    </row>
    <row r="3571" spans="1:10" x14ac:dyDescent="0.25">
      <c r="A3571" t="s">
        <v>10</v>
      </c>
      <c r="B3571" t="s">
        <v>835</v>
      </c>
      <c r="C3571" t="s">
        <v>547</v>
      </c>
      <c r="D3571" t="s">
        <v>4665</v>
      </c>
      <c r="E3571" t="s">
        <v>68</v>
      </c>
      <c r="F3571" t="s">
        <v>1272</v>
      </c>
      <c r="G3571" t="s">
        <v>4186</v>
      </c>
      <c r="H3571" t="s">
        <v>1270</v>
      </c>
      <c r="I3571" t="s">
        <v>1271</v>
      </c>
      <c r="J3571" t="s">
        <v>13</v>
      </c>
    </row>
    <row r="3572" spans="1:10" x14ac:dyDescent="0.25">
      <c r="A3572" t="s">
        <v>10</v>
      </c>
      <c r="B3572" t="s">
        <v>835</v>
      </c>
      <c r="C3572" t="s">
        <v>547</v>
      </c>
      <c r="D3572" t="s">
        <v>4665</v>
      </c>
      <c r="E3572" t="s">
        <v>77</v>
      </c>
      <c r="F3572" t="s">
        <v>1272</v>
      </c>
      <c r="G3572" t="s">
        <v>4186</v>
      </c>
      <c r="H3572" t="s">
        <v>1270</v>
      </c>
      <c r="I3572" t="s">
        <v>1271</v>
      </c>
      <c r="J3572" t="s">
        <v>13</v>
      </c>
    </row>
    <row r="3573" spans="1:10" x14ac:dyDescent="0.25">
      <c r="A3573" t="s">
        <v>10</v>
      </c>
      <c r="B3573" t="s">
        <v>835</v>
      </c>
      <c r="C3573" t="s">
        <v>547</v>
      </c>
      <c r="D3573" t="s">
        <v>11198</v>
      </c>
      <c r="E3573" t="s">
        <v>56</v>
      </c>
      <c r="F3573" t="s">
        <v>11099</v>
      </c>
      <c r="G3573" t="s">
        <v>10726</v>
      </c>
      <c r="H3573" t="s">
        <v>9637</v>
      </c>
      <c r="I3573" t="s">
        <v>10700</v>
      </c>
      <c r="J3573" t="s">
        <v>32</v>
      </c>
    </row>
    <row r="3574" spans="1:10" x14ac:dyDescent="0.25">
      <c r="A3574" t="s">
        <v>10</v>
      </c>
      <c r="B3574" t="s">
        <v>835</v>
      </c>
      <c r="C3574" t="s">
        <v>547</v>
      </c>
      <c r="D3574" t="s">
        <v>11199</v>
      </c>
      <c r="E3574" t="s">
        <v>45</v>
      </c>
      <c r="F3574" t="s">
        <v>11099</v>
      </c>
      <c r="G3574" t="s">
        <v>10726</v>
      </c>
      <c r="H3574" t="s">
        <v>9637</v>
      </c>
      <c r="I3574" t="s">
        <v>10700</v>
      </c>
      <c r="J3574" t="s">
        <v>32</v>
      </c>
    </row>
    <row r="3575" spans="1:10" x14ac:dyDescent="0.25">
      <c r="A3575" t="s">
        <v>10</v>
      </c>
      <c r="B3575" t="s">
        <v>835</v>
      </c>
      <c r="C3575" t="s">
        <v>547</v>
      </c>
      <c r="D3575" t="s">
        <v>11198</v>
      </c>
      <c r="E3575" t="s">
        <v>133</v>
      </c>
      <c r="F3575" t="s">
        <v>11099</v>
      </c>
      <c r="G3575" t="s">
        <v>10701</v>
      </c>
      <c r="H3575" t="s">
        <v>9637</v>
      </c>
      <c r="I3575" t="s">
        <v>10700</v>
      </c>
      <c r="J3575" t="s">
        <v>32</v>
      </c>
    </row>
    <row r="3576" spans="1:10" x14ac:dyDescent="0.25">
      <c r="A3576" t="s">
        <v>10</v>
      </c>
      <c r="B3576" t="s">
        <v>1170</v>
      </c>
      <c r="C3576" t="s">
        <v>11</v>
      </c>
      <c r="D3576" t="s">
        <v>4273</v>
      </c>
      <c r="E3576" t="s">
        <v>12</v>
      </c>
      <c r="F3576" t="s">
        <v>3185</v>
      </c>
      <c r="G3576" t="s">
        <v>3858</v>
      </c>
      <c r="H3576" t="s">
        <v>1922</v>
      </c>
      <c r="I3576" t="s">
        <v>3857</v>
      </c>
      <c r="J3576" t="s">
        <v>13</v>
      </c>
    </row>
    <row r="3577" spans="1:10" x14ac:dyDescent="0.25">
      <c r="A3577" t="s">
        <v>10</v>
      </c>
      <c r="B3577" t="s">
        <v>8813</v>
      </c>
      <c r="C3577" t="s">
        <v>3952</v>
      </c>
      <c r="D3577" t="s">
        <v>6537</v>
      </c>
      <c r="E3577" t="s">
        <v>20</v>
      </c>
      <c r="F3577" t="s">
        <v>7831</v>
      </c>
      <c r="G3577" t="s">
        <v>9178</v>
      </c>
      <c r="H3577" t="s">
        <v>2474</v>
      </c>
      <c r="I3577" t="s">
        <v>478</v>
      </c>
      <c r="J3577" t="s">
        <v>14</v>
      </c>
    </row>
    <row r="3578" spans="1:10" x14ac:dyDescent="0.25">
      <c r="A3578" t="s">
        <v>37</v>
      </c>
      <c r="B3578" t="s">
        <v>877</v>
      </c>
      <c r="C3578" t="s">
        <v>1640</v>
      </c>
      <c r="D3578" t="s">
        <v>1643</v>
      </c>
      <c r="E3578" t="s">
        <v>3821</v>
      </c>
      <c r="F3578" t="s">
        <v>3239</v>
      </c>
      <c r="G3578" t="s">
        <v>3240</v>
      </c>
      <c r="H3578" t="s">
        <v>1604</v>
      </c>
      <c r="I3578" t="s">
        <v>3153</v>
      </c>
      <c r="J3578" t="s">
        <v>14</v>
      </c>
    </row>
    <row r="3579" spans="1:10" x14ac:dyDescent="0.25">
      <c r="A3579" t="s">
        <v>37</v>
      </c>
      <c r="B3579" t="s">
        <v>878</v>
      </c>
      <c r="C3579" t="s">
        <v>1640</v>
      </c>
      <c r="D3579" t="s">
        <v>1642</v>
      </c>
      <c r="E3579" t="s">
        <v>3632</v>
      </c>
      <c r="F3579" t="s">
        <v>3239</v>
      </c>
      <c r="G3579" t="s">
        <v>3240</v>
      </c>
      <c r="H3579" t="s">
        <v>1604</v>
      </c>
      <c r="I3579" t="s">
        <v>3153</v>
      </c>
      <c r="J3579" t="s">
        <v>14</v>
      </c>
    </row>
    <row r="3580" spans="1:10" x14ac:dyDescent="0.25">
      <c r="A3580" t="s">
        <v>37</v>
      </c>
      <c r="B3580" t="s">
        <v>878</v>
      </c>
      <c r="C3580" t="s">
        <v>1640</v>
      </c>
      <c r="D3580" t="s">
        <v>3241</v>
      </c>
      <c r="E3580" t="s">
        <v>81</v>
      </c>
      <c r="F3580" t="s">
        <v>3239</v>
      </c>
      <c r="G3580" t="s">
        <v>3240</v>
      </c>
      <c r="H3580" t="s">
        <v>1604</v>
      </c>
      <c r="I3580" t="s">
        <v>3153</v>
      </c>
      <c r="J3580" t="s">
        <v>14</v>
      </c>
    </row>
    <row r="3581" spans="1:10" x14ac:dyDescent="0.25">
      <c r="A3581" t="s">
        <v>37</v>
      </c>
      <c r="B3581" t="s">
        <v>264</v>
      </c>
      <c r="C3581" t="s">
        <v>1640</v>
      </c>
      <c r="D3581" t="s">
        <v>6992</v>
      </c>
      <c r="E3581" t="s">
        <v>24</v>
      </c>
      <c r="F3581" t="s">
        <v>1641</v>
      </c>
      <c r="G3581" t="s">
        <v>5823</v>
      </c>
      <c r="H3581" t="s">
        <v>1580</v>
      </c>
      <c r="I3581" t="s">
        <v>1694</v>
      </c>
      <c r="J3581" t="s">
        <v>14</v>
      </c>
    </row>
    <row r="3582" spans="1:10" x14ac:dyDescent="0.25">
      <c r="A3582" t="s">
        <v>73</v>
      </c>
      <c r="B3582" t="s">
        <v>9008</v>
      </c>
      <c r="C3582" t="s">
        <v>5886</v>
      </c>
      <c r="D3582" t="s">
        <v>9009</v>
      </c>
      <c r="E3582" t="s">
        <v>20</v>
      </c>
      <c r="F3582" t="s">
        <v>6253</v>
      </c>
      <c r="G3582" t="s">
        <v>6840</v>
      </c>
      <c r="H3582" t="s">
        <v>3277</v>
      </c>
      <c r="I3582" t="s">
        <v>478</v>
      </c>
      <c r="J3582" t="s">
        <v>14</v>
      </c>
    </row>
    <row r="3583" spans="1:10" x14ac:dyDescent="0.25">
      <c r="A3583" t="s">
        <v>37</v>
      </c>
      <c r="B3583" t="s">
        <v>265</v>
      </c>
      <c r="C3583" t="s">
        <v>1640</v>
      </c>
      <c r="D3583" t="s">
        <v>6940</v>
      </c>
      <c r="E3583" t="s">
        <v>20</v>
      </c>
      <c r="F3583" t="s">
        <v>1641</v>
      </c>
      <c r="G3583" t="s">
        <v>1765</v>
      </c>
      <c r="H3583" t="s">
        <v>1580</v>
      </c>
      <c r="I3583" t="s">
        <v>1675</v>
      </c>
      <c r="J3583" t="s">
        <v>14</v>
      </c>
    </row>
    <row r="3584" spans="1:10" x14ac:dyDescent="0.25">
      <c r="A3584" t="s">
        <v>37</v>
      </c>
      <c r="B3584" t="s">
        <v>265</v>
      </c>
      <c r="C3584" t="s">
        <v>1640</v>
      </c>
      <c r="D3584" t="s">
        <v>6940</v>
      </c>
      <c r="E3584" t="s">
        <v>24</v>
      </c>
      <c r="F3584" t="s">
        <v>1641</v>
      </c>
      <c r="G3584" t="s">
        <v>5823</v>
      </c>
      <c r="H3584" t="s">
        <v>1580</v>
      </c>
      <c r="I3584" t="s">
        <v>1694</v>
      </c>
      <c r="J3584" t="s">
        <v>14</v>
      </c>
    </row>
    <row r="3585" spans="1:10" x14ac:dyDescent="0.25">
      <c r="A3585" t="s">
        <v>37</v>
      </c>
      <c r="B3585" t="s">
        <v>7792</v>
      </c>
      <c r="C3585" t="s">
        <v>3952</v>
      </c>
      <c r="D3585" t="s">
        <v>7793</v>
      </c>
      <c r="E3585" t="s">
        <v>20</v>
      </c>
      <c r="F3585" t="s">
        <v>4975</v>
      </c>
      <c r="G3585" t="s">
        <v>8113</v>
      </c>
      <c r="H3585" t="s">
        <v>1922</v>
      </c>
      <c r="I3585" t="s">
        <v>478</v>
      </c>
      <c r="J3585" t="s">
        <v>14</v>
      </c>
    </row>
    <row r="3586" spans="1:10" x14ac:dyDescent="0.25">
      <c r="A3586" t="s">
        <v>73</v>
      </c>
      <c r="B3586" t="s">
        <v>7792</v>
      </c>
      <c r="C3586" t="s">
        <v>5886</v>
      </c>
      <c r="D3586" t="s">
        <v>6537</v>
      </c>
      <c r="E3586" t="s">
        <v>28</v>
      </c>
      <c r="F3586" t="s">
        <v>6253</v>
      </c>
      <c r="G3586" t="s">
        <v>6840</v>
      </c>
      <c r="H3586" t="s">
        <v>3277</v>
      </c>
      <c r="I3586" t="s">
        <v>478</v>
      </c>
      <c r="J3586" t="s">
        <v>14</v>
      </c>
    </row>
    <row r="3587" spans="1:10" x14ac:dyDescent="0.25">
      <c r="A3587" t="s">
        <v>37</v>
      </c>
      <c r="B3587" t="s">
        <v>266</v>
      </c>
      <c r="C3587" t="s">
        <v>1640</v>
      </c>
      <c r="D3587" t="s">
        <v>2178</v>
      </c>
      <c r="E3587" t="s">
        <v>24</v>
      </c>
      <c r="F3587" t="s">
        <v>2016</v>
      </c>
      <c r="G3587" t="s">
        <v>2041</v>
      </c>
      <c r="H3587" t="s">
        <v>1494</v>
      </c>
      <c r="I3587" t="s">
        <v>2015</v>
      </c>
      <c r="J3587" t="s">
        <v>14</v>
      </c>
    </row>
    <row r="3588" spans="1:10" x14ac:dyDescent="0.25">
      <c r="A3588" t="s">
        <v>37</v>
      </c>
      <c r="B3588" t="s">
        <v>266</v>
      </c>
      <c r="C3588" t="s">
        <v>1640</v>
      </c>
      <c r="D3588" t="s">
        <v>6924</v>
      </c>
      <c r="E3588" t="s">
        <v>22</v>
      </c>
      <c r="F3588" t="s">
        <v>1641</v>
      </c>
      <c r="G3588" t="s">
        <v>1765</v>
      </c>
      <c r="H3588" t="s">
        <v>1580</v>
      </c>
      <c r="I3588" t="s">
        <v>1675</v>
      </c>
      <c r="J3588" t="s">
        <v>14</v>
      </c>
    </row>
    <row r="3589" spans="1:10" x14ac:dyDescent="0.25">
      <c r="A3589" t="s">
        <v>37</v>
      </c>
      <c r="B3589" t="s">
        <v>266</v>
      </c>
      <c r="C3589" t="s">
        <v>1640</v>
      </c>
      <c r="D3589" t="s">
        <v>6924</v>
      </c>
      <c r="E3589" t="s">
        <v>51</v>
      </c>
      <c r="F3589" t="s">
        <v>1641</v>
      </c>
      <c r="G3589" t="s">
        <v>5823</v>
      </c>
      <c r="H3589" t="s">
        <v>1580</v>
      </c>
      <c r="I3589" t="s">
        <v>1694</v>
      </c>
      <c r="J3589" t="s">
        <v>14</v>
      </c>
    </row>
    <row r="3590" spans="1:10" x14ac:dyDescent="0.25">
      <c r="A3590" t="s">
        <v>37</v>
      </c>
      <c r="B3590" t="s">
        <v>266</v>
      </c>
      <c r="C3590" t="s">
        <v>1640</v>
      </c>
      <c r="D3590" t="s">
        <v>6924</v>
      </c>
      <c r="E3590" t="s">
        <v>42</v>
      </c>
      <c r="F3590" t="s">
        <v>1641</v>
      </c>
      <c r="G3590" t="s">
        <v>1789</v>
      </c>
      <c r="H3590" t="s">
        <v>1580</v>
      </c>
      <c r="I3590" t="s">
        <v>1694</v>
      </c>
      <c r="J3590" t="s">
        <v>14</v>
      </c>
    </row>
    <row r="3591" spans="1:10" x14ac:dyDescent="0.25">
      <c r="A3591" t="s">
        <v>37</v>
      </c>
      <c r="B3591" t="s">
        <v>266</v>
      </c>
      <c r="C3591" t="s">
        <v>1640</v>
      </c>
      <c r="D3591" t="s">
        <v>6924</v>
      </c>
      <c r="E3591" t="s">
        <v>22</v>
      </c>
      <c r="F3591" t="s">
        <v>1641</v>
      </c>
      <c r="G3591" t="s">
        <v>4965</v>
      </c>
      <c r="H3591" t="s">
        <v>1580</v>
      </c>
      <c r="I3591" t="s">
        <v>1694</v>
      </c>
      <c r="J3591" t="s">
        <v>14</v>
      </c>
    </row>
    <row r="3592" spans="1:10" x14ac:dyDescent="0.25">
      <c r="A3592" t="s">
        <v>37</v>
      </c>
      <c r="B3592" t="s">
        <v>267</v>
      </c>
      <c r="C3592" t="s">
        <v>1640</v>
      </c>
      <c r="D3592" t="s">
        <v>2188</v>
      </c>
      <c r="E3592" t="s">
        <v>2189</v>
      </c>
      <c r="F3592" t="s">
        <v>2016</v>
      </c>
      <c r="G3592" t="s">
        <v>2041</v>
      </c>
      <c r="H3592" t="s">
        <v>1494</v>
      </c>
      <c r="I3592" t="s">
        <v>2015</v>
      </c>
      <c r="J3592" t="s">
        <v>14</v>
      </c>
    </row>
    <row r="3593" spans="1:10" x14ac:dyDescent="0.25">
      <c r="A3593" t="s">
        <v>37</v>
      </c>
      <c r="B3593" t="s">
        <v>267</v>
      </c>
      <c r="C3593" t="s">
        <v>1640</v>
      </c>
      <c r="D3593" t="s">
        <v>6923</v>
      </c>
      <c r="E3593" t="s">
        <v>28</v>
      </c>
      <c r="F3593" t="s">
        <v>1641</v>
      </c>
      <c r="G3593" t="s">
        <v>1765</v>
      </c>
      <c r="H3593" t="s">
        <v>1580</v>
      </c>
      <c r="I3593" t="s">
        <v>1675</v>
      </c>
      <c r="J3593" t="s">
        <v>14</v>
      </c>
    </row>
    <row r="3594" spans="1:10" x14ac:dyDescent="0.25">
      <c r="A3594" t="s">
        <v>37</v>
      </c>
      <c r="B3594" t="s">
        <v>267</v>
      </c>
      <c r="C3594" t="s">
        <v>1640</v>
      </c>
      <c r="D3594" t="s">
        <v>6993</v>
      </c>
      <c r="E3594" t="s">
        <v>24</v>
      </c>
      <c r="F3594" t="s">
        <v>1641</v>
      </c>
      <c r="G3594" t="s">
        <v>1782</v>
      </c>
      <c r="H3594" t="s">
        <v>1580</v>
      </c>
      <c r="I3594" t="s">
        <v>1694</v>
      </c>
      <c r="J3594" t="s">
        <v>14</v>
      </c>
    </row>
    <row r="3595" spans="1:10" x14ac:dyDescent="0.25">
      <c r="A3595" t="s">
        <v>37</v>
      </c>
      <c r="B3595" t="s">
        <v>268</v>
      </c>
      <c r="C3595" t="s">
        <v>1640</v>
      </c>
      <c r="D3595" t="s">
        <v>2150</v>
      </c>
      <c r="E3595" t="s">
        <v>22</v>
      </c>
      <c r="F3595" t="s">
        <v>2016</v>
      </c>
      <c r="G3595" t="s">
        <v>2041</v>
      </c>
      <c r="H3595" t="s">
        <v>1494</v>
      </c>
      <c r="I3595" t="s">
        <v>2015</v>
      </c>
      <c r="J3595" t="s">
        <v>14</v>
      </c>
    </row>
    <row r="3596" spans="1:10" x14ac:dyDescent="0.25">
      <c r="A3596" t="s">
        <v>73</v>
      </c>
      <c r="B3596" t="s">
        <v>9006</v>
      </c>
      <c r="C3596" t="s">
        <v>5886</v>
      </c>
      <c r="D3596" t="s">
        <v>9007</v>
      </c>
      <c r="E3596" t="s">
        <v>20</v>
      </c>
      <c r="F3596" t="s">
        <v>6253</v>
      </c>
      <c r="G3596" t="s">
        <v>6840</v>
      </c>
      <c r="H3596" t="s">
        <v>3277</v>
      </c>
      <c r="I3596" t="s">
        <v>478</v>
      </c>
      <c r="J3596" t="s">
        <v>14</v>
      </c>
    </row>
    <row r="3597" spans="1:10" x14ac:dyDescent="0.25">
      <c r="A3597" t="s">
        <v>37</v>
      </c>
      <c r="B3597" t="s">
        <v>269</v>
      </c>
      <c r="C3597" t="s">
        <v>1640</v>
      </c>
      <c r="D3597" t="s">
        <v>2214</v>
      </c>
      <c r="E3597" t="s">
        <v>28</v>
      </c>
      <c r="F3597" t="s">
        <v>2016</v>
      </c>
      <c r="G3597" t="s">
        <v>2064</v>
      </c>
      <c r="H3597" t="s">
        <v>1494</v>
      </c>
      <c r="I3597" t="s">
        <v>2015</v>
      </c>
      <c r="J3597" t="s">
        <v>14</v>
      </c>
    </row>
    <row r="3598" spans="1:10" x14ac:dyDescent="0.25">
      <c r="A3598" t="s">
        <v>37</v>
      </c>
      <c r="B3598" t="s">
        <v>269</v>
      </c>
      <c r="C3598" t="s">
        <v>1640</v>
      </c>
      <c r="D3598" t="s">
        <v>7005</v>
      </c>
      <c r="E3598" t="s">
        <v>20</v>
      </c>
      <c r="F3598" t="s">
        <v>1641</v>
      </c>
      <c r="G3598" t="s">
        <v>4886</v>
      </c>
      <c r="H3598" t="s">
        <v>1580</v>
      </c>
      <c r="I3598" t="s">
        <v>1694</v>
      </c>
      <c r="J3598" t="s">
        <v>14</v>
      </c>
    </row>
    <row r="3599" spans="1:10" x14ac:dyDescent="0.25">
      <c r="A3599" t="s">
        <v>37</v>
      </c>
      <c r="B3599" t="s">
        <v>10782</v>
      </c>
      <c r="C3599" t="s">
        <v>47</v>
      </c>
      <c r="D3599" t="s">
        <v>11088</v>
      </c>
      <c r="E3599" t="s">
        <v>42</v>
      </c>
      <c r="F3599" t="s">
        <v>10777</v>
      </c>
      <c r="G3599" t="s">
        <v>10778</v>
      </c>
      <c r="H3599" t="s">
        <v>9097</v>
      </c>
      <c r="I3599" t="s">
        <v>10776</v>
      </c>
      <c r="J3599" t="s">
        <v>32</v>
      </c>
    </row>
    <row r="3600" spans="1:10" x14ac:dyDescent="0.25">
      <c r="A3600" t="s">
        <v>37</v>
      </c>
      <c r="B3600" t="s">
        <v>10782</v>
      </c>
      <c r="C3600" t="s">
        <v>47</v>
      </c>
      <c r="D3600" t="s">
        <v>11092</v>
      </c>
      <c r="E3600" t="s">
        <v>42</v>
      </c>
      <c r="F3600" t="s">
        <v>10777</v>
      </c>
      <c r="G3600" t="s">
        <v>10778</v>
      </c>
      <c r="H3600" t="s">
        <v>9097</v>
      </c>
      <c r="I3600" t="s">
        <v>10776</v>
      </c>
      <c r="J3600" t="s">
        <v>32</v>
      </c>
    </row>
    <row r="3601" spans="1:10" x14ac:dyDescent="0.25">
      <c r="A3601" t="s">
        <v>37</v>
      </c>
      <c r="B3601" t="s">
        <v>5036</v>
      </c>
      <c r="C3601" t="s">
        <v>3952</v>
      </c>
      <c r="D3601" t="s">
        <v>5037</v>
      </c>
      <c r="E3601" t="s">
        <v>28</v>
      </c>
      <c r="F3601" t="s">
        <v>4975</v>
      </c>
      <c r="G3601" t="s">
        <v>6533</v>
      </c>
      <c r="H3601" t="s">
        <v>1922</v>
      </c>
      <c r="I3601" t="s">
        <v>478</v>
      </c>
      <c r="J3601" t="s">
        <v>14</v>
      </c>
    </row>
    <row r="3602" spans="1:10" x14ac:dyDescent="0.25">
      <c r="A3602" t="s">
        <v>10</v>
      </c>
      <c r="B3602" t="s">
        <v>5036</v>
      </c>
      <c r="C3602" t="s">
        <v>3952</v>
      </c>
      <c r="D3602" t="s">
        <v>5037</v>
      </c>
      <c r="E3602" t="s">
        <v>20</v>
      </c>
      <c r="F3602" t="s">
        <v>4975</v>
      </c>
      <c r="G3602" t="s">
        <v>6545</v>
      </c>
      <c r="H3602" t="s">
        <v>3277</v>
      </c>
      <c r="I3602" t="s">
        <v>478</v>
      </c>
      <c r="J3602" t="s">
        <v>14</v>
      </c>
    </row>
    <row r="3603" spans="1:10" x14ac:dyDescent="0.25">
      <c r="A3603" t="s">
        <v>37</v>
      </c>
      <c r="B3603" t="s">
        <v>5036</v>
      </c>
      <c r="C3603" t="s">
        <v>7884</v>
      </c>
      <c r="D3603" t="s">
        <v>5037</v>
      </c>
      <c r="E3603" t="s">
        <v>20</v>
      </c>
      <c r="F3603" t="s">
        <v>7831</v>
      </c>
      <c r="G3603" t="s">
        <v>9247</v>
      </c>
      <c r="H3603" t="s">
        <v>2474</v>
      </c>
      <c r="I3603" t="s">
        <v>478</v>
      </c>
      <c r="J3603" t="s">
        <v>14</v>
      </c>
    </row>
    <row r="3604" spans="1:10" x14ac:dyDescent="0.25">
      <c r="A3604" t="s">
        <v>37</v>
      </c>
      <c r="B3604" t="s">
        <v>7648</v>
      </c>
      <c r="C3604" t="s">
        <v>3952</v>
      </c>
      <c r="D3604" t="s">
        <v>8135</v>
      </c>
      <c r="E3604" t="s">
        <v>20</v>
      </c>
      <c r="F3604" t="s">
        <v>4975</v>
      </c>
      <c r="G3604" t="s">
        <v>8134</v>
      </c>
      <c r="H3604" t="s">
        <v>1922</v>
      </c>
      <c r="I3604" t="s">
        <v>478</v>
      </c>
      <c r="J3604" t="s">
        <v>14</v>
      </c>
    </row>
    <row r="3605" spans="1:10" x14ac:dyDescent="0.25">
      <c r="A3605" t="s">
        <v>73</v>
      </c>
      <c r="B3605" t="s">
        <v>8091</v>
      </c>
      <c r="C3605" t="s">
        <v>11</v>
      </c>
      <c r="D3605" t="s">
        <v>8092</v>
      </c>
      <c r="E3605" t="s">
        <v>28</v>
      </c>
      <c r="F3605" t="s">
        <v>8079</v>
      </c>
      <c r="G3605" t="s">
        <v>8093</v>
      </c>
      <c r="H3605" t="s">
        <v>3243</v>
      </c>
      <c r="I3605" t="s">
        <v>8078</v>
      </c>
      <c r="J3605" t="s">
        <v>13</v>
      </c>
    </row>
    <row r="3606" spans="1:10" x14ac:dyDescent="0.25">
      <c r="A3606" t="s">
        <v>73</v>
      </c>
      <c r="B3606" t="s">
        <v>8091</v>
      </c>
      <c r="C3606" t="s">
        <v>11</v>
      </c>
      <c r="D3606" t="s">
        <v>8092</v>
      </c>
      <c r="E3606" t="s">
        <v>28</v>
      </c>
      <c r="F3606" t="s">
        <v>8079</v>
      </c>
      <c r="G3606" t="s">
        <v>8080</v>
      </c>
      <c r="H3606" t="s">
        <v>3243</v>
      </c>
      <c r="I3606" t="s">
        <v>8078</v>
      </c>
      <c r="J3606" t="s">
        <v>13</v>
      </c>
    </row>
    <row r="3607" spans="1:10" x14ac:dyDescent="0.25">
      <c r="A3607" t="s">
        <v>73</v>
      </c>
      <c r="B3607" t="s">
        <v>8083</v>
      </c>
      <c r="C3607" t="s">
        <v>11</v>
      </c>
      <c r="D3607" t="s">
        <v>8084</v>
      </c>
      <c r="E3607" t="s">
        <v>28</v>
      </c>
      <c r="F3607" t="s">
        <v>8079</v>
      </c>
      <c r="G3607" t="s">
        <v>8080</v>
      </c>
      <c r="H3607" t="s">
        <v>3243</v>
      </c>
      <c r="I3607" t="s">
        <v>8078</v>
      </c>
      <c r="J3607" t="s">
        <v>13</v>
      </c>
    </row>
    <row r="3608" spans="1:10" x14ac:dyDescent="0.25">
      <c r="A3608" t="s">
        <v>73</v>
      </c>
      <c r="B3608" t="s">
        <v>8083</v>
      </c>
      <c r="C3608" t="s">
        <v>11</v>
      </c>
      <c r="D3608" t="s">
        <v>8085</v>
      </c>
      <c r="E3608" t="s">
        <v>28</v>
      </c>
      <c r="F3608" t="s">
        <v>8079</v>
      </c>
      <c r="G3608" t="s">
        <v>8080</v>
      </c>
      <c r="H3608" t="s">
        <v>3243</v>
      </c>
      <c r="I3608" t="s">
        <v>8078</v>
      </c>
      <c r="J3608" t="s">
        <v>13</v>
      </c>
    </row>
    <row r="3609" spans="1:10" x14ac:dyDescent="0.25">
      <c r="A3609" t="s">
        <v>73</v>
      </c>
      <c r="B3609" t="s">
        <v>8083</v>
      </c>
      <c r="C3609" t="s">
        <v>11</v>
      </c>
      <c r="D3609" t="s">
        <v>8085</v>
      </c>
      <c r="E3609" t="s">
        <v>28</v>
      </c>
      <c r="F3609" t="s">
        <v>8079</v>
      </c>
      <c r="G3609" t="s">
        <v>8093</v>
      </c>
      <c r="H3609" t="s">
        <v>3243</v>
      </c>
      <c r="I3609" t="s">
        <v>8078</v>
      </c>
      <c r="J3609" t="s">
        <v>13</v>
      </c>
    </row>
    <row r="3610" spans="1:10" x14ac:dyDescent="0.25">
      <c r="A3610" t="s">
        <v>73</v>
      </c>
      <c r="B3610" t="s">
        <v>8095</v>
      </c>
      <c r="C3610" t="s">
        <v>11</v>
      </c>
      <c r="D3610" t="s">
        <v>8084</v>
      </c>
      <c r="E3610" t="s">
        <v>28</v>
      </c>
      <c r="F3610" t="s">
        <v>8079</v>
      </c>
      <c r="G3610" t="s">
        <v>8093</v>
      </c>
      <c r="H3610" t="s">
        <v>3243</v>
      </c>
      <c r="I3610" t="s">
        <v>8078</v>
      </c>
      <c r="J3610" t="s">
        <v>13</v>
      </c>
    </row>
    <row r="3611" spans="1:10" x14ac:dyDescent="0.25">
      <c r="A3611" t="s">
        <v>37</v>
      </c>
      <c r="B3611" t="s">
        <v>11475</v>
      </c>
      <c r="C3611" t="s">
        <v>225</v>
      </c>
      <c r="D3611" t="s">
        <v>11476</v>
      </c>
      <c r="E3611" t="s">
        <v>12</v>
      </c>
      <c r="F3611" t="s">
        <v>40</v>
      </c>
      <c r="G3611" t="s">
        <v>11464</v>
      </c>
      <c r="H3611" t="s">
        <v>10919</v>
      </c>
      <c r="I3611" t="s">
        <v>11463</v>
      </c>
    </row>
    <row r="3612" spans="1:10" x14ac:dyDescent="0.25">
      <c r="A3612" t="s">
        <v>37</v>
      </c>
      <c r="B3612" t="s">
        <v>11475</v>
      </c>
      <c r="C3612" t="s">
        <v>225</v>
      </c>
      <c r="D3612" t="s">
        <v>11477</v>
      </c>
      <c r="E3612" t="s">
        <v>12</v>
      </c>
      <c r="F3612" t="s">
        <v>40</v>
      </c>
      <c r="G3612" t="s">
        <v>11464</v>
      </c>
      <c r="H3612" t="s">
        <v>10919</v>
      </c>
      <c r="I3612" t="s">
        <v>11463</v>
      </c>
    </row>
    <row r="3613" spans="1:10" x14ac:dyDescent="0.25">
      <c r="A3613" t="s">
        <v>37</v>
      </c>
      <c r="B3613" t="s">
        <v>11475</v>
      </c>
      <c r="C3613" t="s">
        <v>225</v>
      </c>
      <c r="D3613" t="s">
        <v>11478</v>
      </c>
      <c r="E3613" t="s">
        <v>12</v>
      </c>
      <c r="F3613" t="s">
        <v>40</v>
      </c>
      <c r="G3613" t="s">
        <v>11464</v>
      </c>
      <c r="H3613" t="s">
        <v>10919</v>
      </c>
      <c r="I3613" t="s">
        <v>11463</v>
      </c>
    </row>
    <row r="3614" spans="1:10" x14ac:dyDescent="0.25">
      <c r="A3614" t="s">
        <v>37</v>
      </c>
      <c r="B3614" t="s">
        <v>11475</v>
      </c>
      <c r="C3614" t="s">
        <v>225</v>
      </c>
      <c r="D3614" t="s">
        <v>11479</v>
      </c>
      <c r="E3614" t="s">
        <v>12</v>
      </c>
      <c r="F3614" t="s">
        <v>40</v>
      </c>
      <c r="G3614" t="s">
        <v>11464</v>
      </c>
      <c r="H3614" t="s">
        <v>10919</v>
      </c>
      <c r="I3614" t="s">
        <v>11463</v>
      </c>
    </row>
    <row r="3615" spans="1:10" x14ac:dyDescent="0.25">
      <c r="A3615" t="s">
        <v>37</v>
      </c>
      <c r="B3615" t="s">
        <v>11475</v>
      </c>
      <c r="C3615" t="s">
        <v>225</v>
      </c>
      <c r="D3615" t="s">
        <v>11480</v>
      </c>
      <c r="E3615" t="s">
        <v>12</v>
      </c>
      <c r="F3615" t="s">
        <v>40</v>
      </c>
      <c r="G3615" t="s">
        <v>11464</v>
      </c>
      <c r="H3615" t="s">
        <v>10919</v>
      </c>
      <c r="I3615" t="s">
        <v>11463</v>
      </c>
    </row>
    <row r="3616" spans="1:10" x14ac:dyDescent="0.25">
      <c r="A3616" t="s">
        <v>37</v>
      </c>
      <c r="B3616" t="s">
        <v>11475</v>
      </c>
      <c r="C3616" t="s">
        <v>225</v>
      </c>
      <c r="D3616" t="s">
        <v>11481</v>
      </c>
      <c r="E3616" t="s">
        <v>12</v>
      </c>
      <c r="F3616" t="s">
        <v>40</v>
      </c>
      <c r="G3616" t="s">
        <v>11464</v>
      </c>
      <c r="H3616" t="s">
        <v>10919</v>
      </c>
      <c r="I3616" t="s">
        <v>11463</v>
      </c>
    </row>
    <row r="3617" spans="1:10" x14ac:dyDescent="0.25">
      <c r="A3617" t="s">
        <v>73</v>
      </c>
      <c r="B3617" t="s">
        <v>270</v>
      </c>
      <c r="C3617" t="s">
        <v>1640</v>
      </c>
      <c r="D3617" t="s">
        <v>4710</v>
      </c>
      <c r="E3617" t="s">
        <v>42</v>
      </c>
      <c r="F3617" t="s">
        <v>1641</v>
      </c>
      <c r="G3617" t="s">
        <v>1737</v>
      </c>
      <c r="H3617" t="s">
        <v>1580</v>
      </c>
      <c r="I3617" t="s">
        <v>1692</v>
      </c>
      <c r="J3617" t="s">
        <v>14</v>
      </c>
    </row>
    <row r="3618" spans="1:10" x14ac:dyDescent="0.25">
      <c r="A3618" t="s">
        <v>37</v>
      </c>
      <c r="B3618" t="s">
        <v>10779</v>
      </c>
      <c r="C3618" t="s">
        <v>47</v>
      </c>
      <c r="D3618" t="s">
        <v>11087</v>
      </c>
      <c r="E3618" t="s">
        <v>42</v>
      </c>
      <c r="F3618" t="s">
        <v>10777</v>
      </c>
      <c r="G3618" t="s">
        <v>10778</v>
      </c>
      <c r="H3618" t="s">
        <v>9097</v>
      </c>
      <c r="I3618" t="s">
        <v>10776</v>
      </c>
      <c r="J3618" t="s">
        <v>32</v>
      </c>
    </row>
    <row r="3619" spans="1:10" x14ac:dyDescent="0.25">
      <c r="A3619" t="s">
        <v>37</v>
      </c>
      <c r="B3619" t="s">
        <v>10779</v>
      </c>
      <c r="C3619" t="s">
        <v>47</v>
      </c>
      <c r="D3619" t="s">
        <v>11087</v>
      </c>
      <c r="E3619" t="s">
        <v>42</v>
      </c>
      <c r="F3619" t="s">
        <v>10777</v>
      </c>
      <c r="G3619" t="s">
        <v>10778</v>
      </c>
      <c r="H3619" t="s">
        <v>9097</v>
      </c>
      <c r="I3619" t="s">
        <v>10776</v>
      </c>
      <c r="J3619" t="s">
        <v>32</v>
      </c>
    </row>
    <row r="3620" spans="1:10" x14ac:dyDescent="0.25">
      <c r="A3620" t="s">
        <v>73</v>
      </c>
      <c r="B3620" t="s">
        <v>4069</v>
      </c>
      <c r="C3620" t="s">
        <v>47</v>
      </c>
      <c r="D3620" t="s">
        <v>4291</v>
      </c>
      <c r="E3620" t="s">
        <v>42</v>
      </c>
      <c r="F3620" t="s">
        <v>4064</v>
      </c>
      <c r="G3620" t="s">
        <v>4065</v>
      </c>
      <c r="H3620" t="s">
        <v>1691</v>
      </c>
      <c r="I3620" t="s">
        <v>31</v>
      </c>
      <c r="J3620" t="s">
        <v>32</v>
      </c>
    </row>
    <row r="3621" spans="1:10" x14ac:dyDescent="0.25">
      <c r="A3621" t="s">
        <v>73</v>
      </c>
      <c r="B3621" t="s">
        <v>271</v>
      </c>
      <c r="C3621" t="s">
        <v>1640</v>
      </c>
      <c r="D3621" t="s">
        <v>4709</v>
      </c>
      <c r="E3621" t="s">
        <v>42</v>
      </c>
      <c r="F3621" t="s">
        <v>1641</v>
      </c>
      <c r="G3621" t="s">
        <v>1737</v>
      </c>
      <c r="H3621" t="s">
        <v>1580</v>
      </c>
      <c r="I3621" t="s">
        <v>1692</v>
      </c>
      <c r="J3621" t="s">
        <v>14</v>
      </c>
    </row>
    <row r="3622" spans="1:10" x14ac:dyDescent="0.25">
      <c r="A3622" t="s">
        <v>73</v>
      </c>
      <c r="B3622" t="s">
        <v>4068</v>
      </c>
      <c r="C3622" t="s">
        <v>47</v>
      </c>
      <c r="D3622" t="s">
        <v>10332</v>
      </c>
      <c r="E3622" t="s">
        <v>51</v>
      </c>
      <c r="F3622" t="s">
        <v>10125</v>
      </c>
      <c r="G3622" t="s">
        <v>10126</v>
      </c>
      <c r="H3622" t="s">
        <v>1926</v>
      </c>
      <c r="I3622" t="s">
        <v>31</v>
      </c>
      <c r="J3622" t="s">
        <v>32</v>
      </c>
    </row>
    <row r="3623" spans="1:10" x14ac:dyDescent="0.25">
      <c r="A3623" t="s">
        <v>73</v>
      </c>
      <c r="B3623" t="s">
        <v>4068</v>
      </c>
      <c r="C3623" t="s">
        <v>47</v>
      </c>
      <c r="D3623" t="s">
        <v>4290</v>
      </c>
      <c r="E3623" t="s">
        <v>56</v>
      </c>
      <c r="F3623" t="s">
        <v>4064</v>
      </c>
      <c r="G3623" t="s">
        <v>4065</v>
      </c>
      <c r="H3623" t="s">
        <v>1691</v>
      </c>
      <c r="I3623" t="s">
        <v>31</v>
      </c>
      <c r="J3623" t="s">
        <v>32</v>
      </c>
    </row>
    <row r="3624" spans="1:10" x14ac:dyDescent="0.25">
      <c r="A3624" t="s">
        <v>37</v>
      </c>
      <c r="B3624" t="s">
        <v>10153</v>
      </c>
      <c r="C3624" t="s">
        <v>863</v>
      </c>
      <c r="D3624" t="s">
        <v>10288</v>
      </c>
      <c r="E3624" t="s">
        <v>20</v>
      </c>
      <c r="F3624" t="s">
        <v>10150</v>
      </c>
      <c r="G3624" t="s">
        <v>10280</v>
      </c>
      <c r="H3624" t="s">
        <v>9796</v>
      </c>
      <c r="I3624" t="s">
        <v>464</v>
      </c>
      <c r="J3624" t="s">
        <v>14</v>
      </c>
    </row>
    <row r="3625" spans="1:10" x14ac:dyDescent="0.25">
      <c r="A3625" t="s">
        <v>73</v>
      </c>
      <c r="B3625" t="s">
        <v>1733</v>
      </c>
      <c r="C3625" t="s">
        <v>1640</v>
      </c>
      <c r="D3625" t="s">
        <v>6912</v>
      </c>
      <c r="E3625" t="s">
        <v>42</v>
      </c>
      <c r="F3625" t="s">
        <v>1641</v>
      </c>
      <c r="G3625" t="s">
        <v>1749</v>
      </c>
      <c r="H3625" t="s">
        <v>1580</v>
      </c>
      <c r="I3625" t="s">
        <v>1692</v>
      </c>
      <c r="J3625" t="s">
        <v>14</v>
      </c>
    </row>
    <row r="3626" spans="1:10" x14ac:dyDescent="0.25">
      <c r="A3626" t="s">
        <v>73</v>
      </c>
      <c r="B3626" t="s">
        <v>4070</v>
      </c>
      <c r="C3626" t="s">
        <v>47</v>
      </c>
      <c r="D3626" t="s">
        <v>4292</v>
      </c>
      <c r="E3626" t="s">
        <v>2158</v>
      </c>
      <c r="F3626" t="s">
        <v>4064</v>
      </c>
      <c r="G3626" t="s">
        <v>4065</v>
      </c>
      <c r="H3626" t="s">
        <v>1691</v>
      </c>
      <c r="I3626" t="s">
        <v>31</v>
      </c>
      <c r="J3626" t="s">
        <v>32</v>
      </c>
    </row>
    <row r="3627" spans="1:10" x14ac:dyDescent="0.25">
      <c r="A3627" t="s">
        <v>73</v>
      </c>
      <c r="B3627" t="s">
        <v>8004</v>
      </c>
      <c r="C3627" t="s">
        <v>7447</v>
      </c>
      <c r="D3627" t="s">
        <v>8220</v>
      </c>
      <c r="E3627" t="s">
        <v>54</v>
      </c>
      <c r="F3627" t="s">
        <v>8003</v>
      </c>
      <c r="G3627" t="s">
        <v>8221</v>
      </c>
      <c r="H3627" t="s">
        <v>4093</v>
      </c>
      <c r="I3627" t="s">
        <v>478</v>
      </c>
      <c r="J3627" t="s">
        <v>14</v>
      </c>
    </row>
    <row r="3628" spans="1:10" x14ac:dyDescent="0.25">
      <c r="A3628" t="s">
        <v>10</v>
      </c>
      <c r="B3628" t="s">
        <v>10865</v>
      </c>
      <c r="C3628" t="s">
        <v>694</v>
      </c>
      <c r="D3628" t="s">
        <v>10866</v>
      </c>
      <c r="E3628" t="s">
        <v>90</v>
      </c>
      <c r="F3628" t="s">
        <v>10847</v>
      </c>
      <c r="G3628" t="s">
        <v>10848</v>
      </c>
      <c r="H3628" t="s">
        <v>10839</v>
      </c>
      <c r="I3628" t="s">
        <v>543</v>
      </c>
      <c r="J3628" t="s">
        <v>13</v>
      </c>
    </row>
    <row r="3629" spans="1:10" x14ac:dyDescent="0.25">
      <c r="A3629" t="s">
        <v>10</v>
      </c>
      <c r="B3629" t="s">
        <v>10861</v>
      </c>
      <c r="C3629" t="s">
        <v>694</v>
      </c>
      <c r="D3629" t="s">
        <v>10862</v>
      </c>
      <c r="E3629" t="s">
        <v>15</v>
      </c>
      <c r="F3629" t="s">
        <v>10847</v>
      </c>
      <c r="G3629" t="s">
        <v>10848</v>
      </c>
      <c r="H3629" t="s">
        <v>10839</v>
      </c>
      <c r="I3629" t="s">
        <v>543</v>
      </c>
      <c r="J3629" t="s">
        <v>13</v>
      </c>
    </row>
    <row r="3630" spans="1:10" x14ac:dyDescent="0.25">
      <c r="A3630" t="s">
        <v>10</v>
      </c>
      <c r="B3630" t="s">
        <v>1122</v>
      </c>
      <c r="C3630" t="s">
        <v>499</v>
      </c>
      <c r="D3630" t="s">
        <v>3125</v>
      </c>
      <c r="E3630" t="s">
        <v>45</v>
      </c>
      <c r="F3630" t="s">
        <v>1593</v>
      </c>
      <c r="G3630" t="s">
        <v>9330</v>
      </c>
      <c r="H3630" t="s">
        <v>1592</v>
      </c>
      <c r="I3630" t="s">
        <v>226</v>
      </c>
      <c r="J3630" t="s">
        <v>13</v>
      </c>
    </row>
    <row r="3631" spans="1:10" x14ac:dyDescent="0.25">
      <c r="A3631" t="s">
        <v>10</v>
      </c>
      <c r="B3631" t="s">
        <v>1122</v>
      </c>
      <c r="C3631" t="s">
        <v>964</v>
      </c>
      <c r="D3631" t="s">
        <v>3125</v>
      </c>
      <c r="E3631" t="s">
        <v>12</v>
      </c>
      <c r="F3631" t="s">
        <v>3116</v>
      </c>
      <c r="G3631" t="s">
        <v>3123</v>
      </c>
      <c r="H3631" t="s">
        <v>1933</v>
      </c>
      <c r="I3631" t="s">
        <v>44</v>
      </c>
      <c r="J3631" t="s">
        <v>13</v>
      </c>
    </row>
    <row r="3632" spans="1:10" x14ac:dyDescent="0.25">
      <c r="A3632" t="s">
        <v>10</v>
      </c>
      <c r="B3632" t="s">
        <v>9642</v>
      </c>
      <c r="C3632" t="s">
        <v>9640</v>
      </c>
      <c r="D3632" t="s">
        <v>9643</v>
      </c>
      <c r="E3632" t="s">
        <v>9920</v>
      </c>
      <c r="F3632" t="s">
        <v>40</v>
      </c>
      <c r="G3632" t="s">
        <v>40</v>
      </c>
      <c r="H3632" t="s">
        <v>1424</v>
      </c>
      <c r="I3632" t="s">
        <v>9641</v>
      </c>
    </row>
    <row r="3633" spans="1:10" x14ac:dyDescent="0.25">
      <c r="A3633" t="s">
        <v>10</v>
      </c>
      <c r="B3633" t="s">
        <v>1022</v>
      </c>
      <c r="C3633" t="s">
        <v>978</v>
      </c>
      <c r="D3633" t="s">
        <v>9680</v>
      </c>
      <c r="E3633" t="s">
        <v>54</v>
      </c>
      <c r="F3633" t="s">
        <v>9666</v>
      </c>
      <c r="G3633" t="s">
        <v>9818</v>
      </c>
      <c r="H3633" t="s">
        <v>9637</v>
      </c>
      <c r="I3633" t="s">
        <v>478</v>
      </c>
      <c r="J3633" t="s">
        <v>14</v>
      </c>
    </row>
    <row r="3634" spans="1:10" x14ac:dyDescent="0.25">
      <c r="A3634" t="s">
        <v>10</v>
      </c>
      <c r="B3634" t="s">
        <v>1022</v>
      </c>
      <c r="C3634" t="s">
        <v>978</v>
      </c>
      <c r="D3634" t="s">
        <v>9681</v>
      </c>
      <c r="E3634" t="s">
        <v>12</v>
      </c>
      <c r="F3634" t="s">
        <v>9666</v>
      </c>
      <c r="G3634" t="s">
        <v>9818</v>
      </c>
      <c r="H3634" t="s">
        <v>9637</v>
      </c>
      <c r="I3634" t="s">
        <v>478</v>
      </c>
      <c r="J3634" t="s">
        <v>14</v>
      </c>
    </row>
    <row r="3635" spans="1:10" x14ac:dyDescent="0.25">
      <c r="A3635" t="s">
        <v>10</v>
      </c>
      <c r="B3635" t="s">
        <v>10265</v>
      </c>
      <c r="C3635" t="s">
        <v>10246</v>
      </c>
      <c r="D3635" t="s">
        <v>10266</v>
      </c>
      <c r="E3635" t="s">
        <v>3783</v>
      </c>
      <c r="F3635" t="s">
        <v>10247</v>
      </c>
      <c r="G3635" t="s">
        <v>10248</v>
      </c>
      <c r="H3635" t="s">
        <v>9754</v>
      </c>
      <c r="I3635" t="s">
        <v>119</v>
      </c>
      <c r="J3635" t="s">
        <v>13</v>
      </c>
    </row>
    <row r="3636" spans="1:10" x14ac:dyDescent="0.25">
      <c r="A3636" t="s">
        <v>10</v>
      </c>
      <c r="B3636" t="s">
        <v>4051</v>
      </c>
      <c r="C3636" t="s">
        <v>942</v>
      </c>
      <c r="D3636" t="s">
        <v>4244</v>
      </c>
      <c r="E3636" t="s">
        <v>12</v>
      </c>
      <c r="F3636" t="s">
        <v>4040</v>
      </c>
      <c r="G3636" t="s">
        <v>4041</v>
      </c>
      <c r="H3636" t="s">
        <v>1456</v>
      </c>
      <c r="I3636" t="s">
        <v>827</v>
      </c>
      <c r="J3636" t="s">
        <v>13</v>
      </c>
    </row>
    <row r="3637" spans="1:10" x14ac:dyDescent="0.25">
      <c r="A3637" t="s">
        <v>10</v>
      </c>
      <c r="B3637" t="s">
        <v>4051</v>
      </c>
      <c r="C3637" t="s">
        <v>547</v>
      </c>
      <c r="D3637" t="s">
        <v>4650</v>
      </c>
      <c r="E3637" t="s">
        <v>43</v>
      </c>
      <c r="F3637" t="s">
        <v>1272</v>
      </c>
      <c r="G3637" t="s">
        <v>4186</v>
      </c>
      <c r="H3637" t="s">
        <v>1270</v>
      </c>
      <c r="I3637" t="s">
        <v>1271</v>
      </c>
      <c r="J3637" t="s">
        <v>13</v>
      </c>
    </row>
    <row r="3638" spans="1:10" x14ac:dyDescent="0.25">
      <c r="A3638" t="s">
        <v>10</v>
      </c>
      <c r="B3638" t="s">
        <v>4051</v>
      </c>
      <c r="C3638" t="s">
        <v>547</v>
      </c>
      <c r="D3638" t="s">
        <v>4650</v>
      </c>
      <c r="E3638" t="s">
        <v>4651</v>
      </c>
      <c r="F3638" t="s">
        <v>1272</v>
      </c>
      <c r="G3638" t="s">
        <v>4186</v>
      </c>
      <c r="H3638" t="s">
        <v>1270</v>
      </c>
      <c r="I3638" t="s">
        <v>1271</v>
      </c>
      <c r="J3638" t="s">
        <v>13</v>
      </c>
    </row>
    <row r="3639" spans="1:10" x14ac:dyDescent="0.25">
      <c r="A3639" t="s">
        <v>10</v>
      </c>
      <c r="B3639" t="s">
        <v>4051</v>
      </c>
      <c r="C3639" t="s">
        <v>547</v>
      </c>
      <c r="D3639" t="s">
        <v>4650</v>
      </c>
      <c r="E3639" t="s">
        <v>43</v>
      </c>
      <c r="F3639" t="s">
        <v>1272</v>
      </c>
      <c r="G3639" t="s">
        <v>4186</v>
      </c>
      <c r="H3639" t="s">
        <v>1270</v>
      </c>
      <c r="I3639" t="s">
        <v>1271</v>
      </c>
      <c r="J3639" t="s">
        <v>13</v>
      </c>
    </row>
    <row r="3640" spans="1:10" x14ac:dyDescent="0.25">
      <c r="A3640" t="s">
        <v>10</v>
      </c>
      <c r="B3640" t="s">
        <v>4176</v>
      </c>
      <c r="C3640" t="s">
        <v>547</v>
      </c>
      <c r="D3640" t="s">
        <v>4620</v>
      </c>
      <c r="E3640" t="s">
        <v>56</v>
      </c>
      <c r="F3640" t="s">
        <v>1272</v>
      </c>
      <c r="G3640" t="s">
        <v>4164</v>
      </c>
      <c r="H3640" t="s">
        <v>1270</v>
      </c>
      <c r="I3640" t="s">
        <v>1271</v>
      </c>
      <c r="J3640" t="s">
        <v>13</v>
      </c>
    </row>
    <row r="3641" spans="1:10" x14ac:dyDescent="0.25">
      <c r="A3641" t="s">
        <v>10</v>
      </c>
      <c r="B3641" t="s">
        <v>4176</v>
      </c>
      <c r="C3641" t="s">
        <v>547</v>
      </c>
      <c r="D3641" t="s">
        <v>4620</v>
      </c>
      <c r="E3641" t="s">
        <v>4651</v>
      </c>
      <c r="F3641" t="s">
        <v>1272</v>
      </c>
      <c r="G3641" t="s">
        <v>4186</v>
      </c>
      <c r="H3641" t="s">
        <v>1270</v>
      </c>
      <c r="I3641" t="s">
        <v>1271</v>
      </c>
      <c r="J3641" t="s">
        <v>13</v>
      </c>
    </row>
    <row r="3642" spans="1:10" x14ac:dyDescent="0.25">
      <c r="A3642" t="s">
        <v>10</v>
      </c>
      <c r="B3642" t="s">
        <v>1440</v>
      </c>
      <c r="C3642" t="s">
        <v>1587</v>
      </c>
      <c r="D3642" t="s">
        <v>4002</v>
      </c>
      <c r="E3642" t="s">
        <v>35</v>
      </c>
      <c r="F3642" t="s">
        <v>4001</v>
      </c>
      <c r="G3642" t="s">
        <v>4340</v>
      </c>
      <c r="H3642" t="s">
        <v>2507</v>
      </c>
      <c r="I3642" t="s">
        <v>4000</v>
      </c>
      <c r="J3642" t="s">
        <v>13</v>
      </c>
    </row>
    <row r="3643" spans="1:10" x14ac:dyDescent="0.25">
      <c r="A3643" t="s">
        <v>10</v>
      </c>
      <c r="B3643" t="s">
        <v>273</v>
      </c>
      <c r="C3643" t="s">
        <v>978</v>
      </c>
      <c r="D3643" t="s">
        <v>4002</v>
      </c>
      <c r="E3643" t="s">
        <v>91</v>
      </c>
      <c r="F3643" t="s">
        <v>9666</v>
      </c>
      <c r="G3643" t="s">
        <v>9818</v>
      </c>
      <c r="H3643" t="s">
        <v>9637</v>
      </c>
      <c r="I3643" t="s">
        <v>478</v>
      </c>
      <c r="J3643" t="s">
        <v>14</v>
      </c>
    </row>
    <row r="3644" spans="1:10" x14ac:dyDescent="0.25">
      <c r="A3644" t="s">
        <v>10</v>
      </c>
      <c r="B3644" t="s">
        <v>6314</v>
      </c>
      <c r="C3644" t="s">
        <v>5886</v>
      </c>
      <c r="D3644" t="s">
        <v>6854</v>
      </c>
      <c r="E3644" t="s">
        <v>12</v>
      </c>
      <c r="F3644" t="s">
        <v>6253</v>
      </c>
      <c r="G3644" t="s">
        <v>6840</v>
      </c>
      <c r="H3644" t="s">
        <v>3277</v>
      </c>
      <c r="I3644" t="s">
        <v>478</v>
      </c>
      <c r="J3644" t="s">
        <v>14</v>
      </c>
    </row>
    <row r="3645" spans="1:10" x14ac:dyDescent="0.25">
      <c r="A3645" t="s">
        <v>10</v>
      </c>
      <c r="B3645" t="s">
        <v>1183</v>
      </c>
      <c r="C3645" t="s">
        <v>378</v>
      </c>
      <c r="D3645" t="s">
        <v>2574</v>
      </c>
      <c r="E3645" t="s">
        <v>3807</v>
      </c>
      <c r="F3645" t="s">
        <v>7955</v>
      </c>
      <c r="G3645" t="s">
        <v>8566</v>
      </c>
      <c r="H3645" t="s">
        <v>1504</v>
      </c>
      <c r="I3645" t="s">
        <v>123</v>
      </c>
      <c r="J3645" t="s">
        <v>25</v>
      </c>
    </row>
    <row r="3646" spans="1:10" x14ac:dyDescent="0.25">
      <c r="A3646" t="s">
        <v>10</v>
      </c>
      <c r="B3646" t="s">
        <v>1183</v>
      </c>
      <c r="C3646" t="s">
        <v>378</v>
      </c>
      <c r="D3646" t="s">
        <v>8046</v>
      </c>
      <c r="E3646" t="s">
        <v>3807</v>
      </c>
      <c r="F3646" t="s">
        <v>7955</v>
      </c>
      <c r="G3646" t="s">
        <v>8573</v>
      </c>
      <c r="H3646" t="s">
        <v>1373</v>
      </c>
      <c r="I3646" t="s">
        <v>123</v>
      </c>
      <c r="J3646" t="s">
        <v>25</v>
      </c>
    </row>
    <row r="3647" spans="1:10" x14ac:dyDescent="0.25">
      <c r="A3647" t="s">
        <v>10</v>
      </c>
      <c r="B3647" t="s">
        <v>2573</v>
      </c>
      <c r="C3647" t="s">
        <v>378</v>
      </c>
      <c r="D3647" t="s">
        <v>2574</v>
      </c>
      <c r="E3647" t="s">
        <v>2380</v>
      </c>
      <c r="F3647" t="s">
        <v>40</v>
      </c>
      <c r="G3647" t="s">
        <v>3590</v>
      </c>
      <c r="H3647" t="s">
        <v>1066</v>
      </c>
      <c r="I3647" t="s">
        <v>1095</v>
      </c>
      <c r="J3647" t="s">
        <v>25</v>
      </c>
    </row>
    <row r="3648" spans="1:10" x14ac:dyDescent="0.25">
      <c r="A3648" t="s">
        <v>10</v>
      </c>
      <c r="B3648" t="s">
        <v>1184</v>
      </c>
      <c r="C3648" t="s">
        <v>378</v>
      </c>
      <c r="D3648" t="s">
        <v>9726</v>
      </c>
      <c r="E3648" t="s">
        <v>3635</v>
      </c>
      <c r="F3648" t="s">
        <v>7955</v>
      </c>
      <c r="G3648" t="s">
        <v>9862</v>
      </c>
      <c r="H3648" t="s">
        <v>1469</v>
      </c>
      <c r="I3648" t="s">
        <v>228</v>
      </c>
      <c r="J3648" t="s">
        <v>13</v>
      </c>
    </row>
    <row r="3649" spans="1:10" x14ac:dyDescent="0.25">
      <c r="A3649" t="s">
        <v>10</v>
      </c>
      <c r="B3649" t="s">
        <v>912</v>
      </c>
      <c r="C3649" t="s">
        <v>1063</v>
      </c>
      <c r="D3649" t="s">
        <v>7115</v>
      </c>
      <c r="E3649" t="s">
        <v>71</v>
      </c>
      <c r="F3649" t="s">
        <v>5833</v>
      </c>
      <c r="G3649" t="s">
        <v>7101</v>
      </c>
      <c r="H3649" t="s">
        <v>2507</v>
      </c>
      <c r="I3649" t="s">
        <v>570</v>
      </c>
      <c r="J3649" t="s">
        <v>138</v>
      </c>
    </row>
    <row r="3650" spans="1:10" x14ac:dyDescent="0.25">
      <c r="A3650" t="s">
        <v>10</v>
      </c>
      <c r="B3650" t="s">
        <v>912</v>
      </c>
      <c r="C3650" t="s">
        <v>10494</v>
      </c>
      <c r="D3650" t="s">
        <v>11290</v>
      </c>
      <c r="E3650" t="s">
        <v>28</v>
      </c>
      <c r="F3650" t="s">
        <v>10477</v>
      </c>
      <c r="G3650" t="s">
        <v>11265</v>
      </c>
      <c r="H3650" t="s">
        <v>10147</v>
      </c>
      <c r="I3650" t="s">
        <v>570</v>
      </c>
      <c r="J3650" t="s">
        <v>138</v>
      </c>
    </row>
    <row r="3651" spans="1:10" x14ac:dyDescent="0.25">
      <c r="A3651" t="s">
        <v>37</v>
      </c>
      <c r="B3651" t="s">
        <v>9130</v>
      </c>
      <c r="C3651" t="s">
        <v>9126</v>
      </c>
      <c r="D3651" t="s">
        <v>963</v>
      </c>
      <c r="E3651" t="s">
        <v>24</v>
      </c>
      <c r="F3651" t="s">
        <v>9127</v>
      </c>
      <c r="G3651" t="s">
        <v>9274</v>
      </c>
      <c r="H3651" t="s">
        <v>8042</v>
      </c>
      <c r="I3651" t="s">
        <v>478</v>
      </c>
      <c r="J3651" t="s">
        <v>14</v>
      </c>
    </row>
    <row r="3652" spans="1:10" x14ac:dyDescent="0.25">
      <c r="A3652" t="s">
        <v>10</v>
      </c>
      <c r="B3652" t="s">
        <v>9135</v>
      </c>
      <c r="C3652" t="s">
        <v>9126</v>
      </c>
      <c r="D3652" t="s">
        <v>9136</v>
      </c>
      <c r="E3652" t="s">
        <v>42</v>
      </c>
      <c r="F3652" t="s">
        <v>9127</v>
      </c>
      <c r="G3652" t="s">
        <v>9274</v>
      </c>
      <c r="H3652" t="s">
        <v>8042</v>
      </c>
      <c r="I3652" t="s">
        <v>478</v>
      </c>
      <c r="J3652" t="s">
        <v>14</v>
      </c>
    </row>
    <row r="3653" spans="1:10" x14ac:dyDescent="0.25">
      <c r="A3653" t="s">
        <v>37</v>
      </c>
      <c r="B3653" t="s">
        <v>8007</v>
      </c>
      <c r="C3653" t="s">
        <v>7447</v>
      </c>
      <c r="D3653" t="s">
        <v>6992</v>
      </c>
      <c r="E3653" t="s">
        <v>12</v>
      </c>
      <c r="F3653" t="s">
        <v>8005</v>
      </c>
      <c r="G3653" t="s">
        <v>8200</v>
      </c>
      <c r="H3653" t="s">
        <v>7949</v>
      </c>
      <c r="I3653" t="s">
        <v>478</v>
      </c>
      <c r="J3653" t="s">
        <v>14</v>
      </c>
    </row>
    <row r="3654" spans="1:10" x14ac:dyDescent="0.25">
      <c r="A3654" t="s">
        <v>37</v>
      </c>
      <c r="B3654" t="s">
        <v>8015</v>
      </c>
      <c r="C3654" t="s">
        <v>7447</v>
      </c>
      <c r="D3654" t="s">
        <v>8216</v>
      </c>
      <c r="E3654" t="s">
        <v>12</v>
      </c>
      <c r="F3654" t="s">
        <v>8005</v>
      </c>
      <c r="G3654" t="s">
        <v>8200</v>
      </c>
      <c r="H3654" t="s">
        <v>7949</v>
      </c>
      <c r="I3654" t="s">
        <v>478</v>
      </c>
      <c r="J3654" t="s">
        <v>14</v>
      </c>
    </row>
    <row r="3655" spans="1:10" x14ac:dyDescent="0.25">
      <c r="A3655" t="s">
        <v>37</v>
      </c>
      <c r="B3655" t="s">
        <v>8016</v>
      </c>
      <c r="C3655" t="s">
        <v>7447</v>
      </c>
      <c r="D3655" t="s">
        <v>8218</v>
      </c>
      <c r="E3655" t="s">
        <v>28</v>
      </c>
      <c r="F3655" t="s">
        <v>8005</v>
      </c>
      <c r="G3655" t="s">
        <v>8200</v>
      </c>
      <c r="H3655" t="s">
        <v>7949</v>
      </c>
      <c r="I3655" t="s">
        <v>478</v>
      </c>
      <c r="J3655" t="s">
        <v>14</v>
      </c>
    </row>
    <row r="3656" spans="1:10" x14ac:dyDescent="0.25">
      <c r="A3656" t="s">
        <v>37</v>
      </c>
      <c r="B3656" t="s">
        <v>8018</v>
      </c>
      <c r="C3656" t="s">
        <v>7447</v>
      </c>
      <c r="D3656" t="s">
        <v>8217</v>
      </c>
      <c r="E3656" t="s">
        <v>12</v>
      </c>
      <c r="F3656" t="s">
        <v>8005</v>
      </c>
      <c r="G3656" t="s">
        <v>8200</v>
      </c>
      <c r="H3656" t="s">
        <v>7949</v>
      </c>
      <c r="I3656" t="s">
        <v>478</v>
      </c>
      <c r="J3656" t="s">
        <v>14</v>
      </c>
    </row>
    <row r="3657" spans="1:10" x14ac:dyDescent="0.25">
      <c r="A3657" t="s">
        <v>37</v>
      </c>
      <c r="B3657" t="s">
        <v>2078</v>
      </c>
      <c r="C3657" t="s">
        <v>1640</v>
      </c>
      <c r="D3657" t="s">
        <v>2284</v>
      </c>
      <c r="E3657" t="s">
        <v>42</v>
      </c>
      <c r="F3657" t="s">
        <v>2016</v>
      </c>
      <c r="G3657" t="s">
        <v>2064</v>
      </c>
      <c r="H3657" t="s">
        <v>2076</v>
      </c>
      <c r="I3657" t="s">
        <v>2015</v>
      </c>
      <c r="J3657" t="s">
        <v>14</v>
      </c>
    </row>
    <row r="3658" spans="1:10" x14ac:dyDescent="0.25">
      <c r="A3658" t="s">
        <v>10</v>
      </c>
      <c r="B3658" t="s">
        <v>5291</v>
      </c>
      <c r="C3658" t="s">
        <v>3952</v>
      </c>
      <c r="D3658" t="s">
        <v>5566</v>
      </c>
      <c r="E3658" t="s">
        <v>20</v>
      </c>
      <c r="F3658" t="s">
        <v>4975</v>
      </c>
      <c r="G3658" t="s">
        <v>6559</v>
      </c>
      <c r="H3658" t="s">
        <v>1922</v>
      </c>
      <c r="I3658" t="s">
        <v>478</v>
      </c>
      <c r="J3658" t="s">
        <v>14</v>
      </c>
    </row>
    <row r="3659" spans="1:10" x14ac:dyDescent="0.25">
      <c r="A3659" t="s">
        <v>10</v>
      </c>
      <c r="B3659" t="s">
        <v>5291</v>
      </c>
      <c r="C3659" t="s">
        <v>3952</v>
      </c>
      <c r="D3659" t="s">
        <v>5292</v>
      </c>
      <c r="E3659" t="s">
        <v>12</v>
      </c>
      <c r="F3659" t="s">
        <v>4060</v>
      </c>
      <c r="G3659" t="s">
        <v>6540</v>
      </c>
      <c r="H3659" t="s">
        <v>1922</v>
      </c>
      <c r="I3659" t="s">
        <v>478</v>
      </c>
      <c r="J3659" t="s">
        <v>14</v>
      </c>
    </row>
    <row r="3660" spans="1:10" x14ac:dyDescent="0.25">
      <c r="A3660" t="s">
        <v>73</v>
      </c>
      <c r="B3660" t="s">
        <v>8897</v>
      </c>
      <c r="C3660" t="s">
        <v>3952</v>
      </c>
      <c r="D3660" t="s">
        <v>6537</v>
      </c>
      <c r="E3660" t="s">
        <v>2189</v>
      </c>
      <c r="F3660" t="s">
        <v>7831</v>
      </c>
      <c r="G3660" t="s">
        <v>9173</v>
      </c>
      <c r="H3660" t="s">
        <v>2474</v>
      </c>
      <c r="I3660" t="s">
        <v>478</v>
      </c>
      <c r="J3660" t="s">
        <v>14</v>
      </c>
    </row>
    <row r="3661" spans="1:10" x14ac:dyDescent="0.25">
      <c r="A3661" t="s">
        <v>37</v>
      </c>
      <c r="B3661" t="s">
        <v>5275</v>
      </c>
      <c r="C3661" t="s">
        <v>3952</v>
      </c>
      <c r="D3661" t="s">
        <v>6537</v>
      </c>
      <c r="E3661" t="s">
        <v>2189</v>
      </c>
      <c r="F3661" t="s">
        <v>4975</v>
      </c>
      <c r="G3661" t="s">
        <v>8113</v>
      </c>
      <c r="H3661" t="s">
        <v>1922</v>
      </c>
      <c r="I3661" t="s">
        <v>478</v>
      </c>
      <c r="J3661" t="s">
        <v>14</v>
      </c>
    </row>
    <row r="3662" spans="1:10" x14ac:dyDescent="0.25">
      <c r="A3662" t="s">
        <v>37</v>
      </c>
      <c r="B3662" t="s">
        <v>5275</v>
      </c>
      <c r="C3662" t="s">
        <v>3952</v>
      </c>
      <c r="D3662" t="s">
        <v>6537</v>
      </c>
      <c r="E3662" t="s">
        <v>90</v>
      </c>
      <c r="F3662" t="s">
        <v>7526</v>
      </c>
      <c r="G3662" t="s">
        <v>8181</v>
      </c>
      <c r="H3662" t="s">
        <v>1922</v>
      </c>
      <c r="I3662" t="s">
        <v>478</v>
      </c>
      <c r="J3662" t="s">
        <v>14</v>
      </c>
    </row>
    <row r="3663" spans="1:10" x14ac:dyDescent="0.25">
      <c r="A3663" t="s">
        <v>73</v>
      </c>
      <c r="B3663" t="s">
        <v>5275</v>
      </c>
      <c r="C3663" t="s">
        <v>3952</v>
      </c>
      <c r="D3663" t="s">
        <v>6537</v>
      </c>
      <c r="E3663" t="s">
        <v>2158</v>
      </c>
      <c r="F3663" t="s">
        <v>4060</v>
      </c>
      <c r="G3663" t="s">
        <v>6540</v>
      </c>
      <c r="H3663" t="s">
        <v>1922</v>
      </c>
      <c r="I3663" t="s">
        <v>478</v>
      </c>
      <c r="J3663" t="s">
        <v>14</v>
      </c>
    </row>
    <row r="3664" spans="1:10" x14ac:dyDescent="0.25">
      <c r="A3664" t="s">
        <v>73</v>
      </c>
      <c r="B3664" t="s">
        <v>5242</v>
      </c>
      <c r="C3664" t="s">
        <v>3952</v>
      </c>
      <c r="D3664" t="s">
        <v>6537</v>
      </c>
      <c r="E3664" t="s">
        <v>22</v>
      </c>
      <c r="F3664" t="s">
        <v>4060</v>
      </c>
      <c r="G3664" t="s">
        <v>6540</v>
      </c>
      <c r="H3664" t="s">
        <v>1922</v>
      </c>
      <c r="I3664" t="s">
        <v>478</v>
      </c>
      <c r="J3664" t="s">
        <v>14</v>
      </c>
    </row>
    <row r="3665" spans="1:10" x14ac:dyDescent="0.25">
      <c r="A3665" t="s">
        <v>73</v>
      </c>
      <c r="B3665" t="s">
        <v>8784</v>
      </c>
      <c r="C3665" t="s">
        <v>3952</v>
      </c>
      <c r="D3665" t="s">
        <v>6537</v>
      </c>
      <c r="E3665" t="s">
        <v>3783</v>
      </c>
      <c r="F3665" t="s">
        <v>7831</v>
      </c>
      <c r="G3665" t="s">
        <v>9178</v>
      </c>
      <c r="H3665" t="s">
        <v>2474</v>
      </c>
      <c r="I3665" t="s">
        <v>478</v>
      </c>
      <c r="J3665" t="s">
        <v>14</v>
      </c>
    </row>
    <row r="3666" spans="1:10" x14ac:dyDescent="0.25">
      <c r="A3666" t="s">
        <v>37</v>
      </c>
      <c r="B3666" t="s">
        <v>5339</v>
      </c>
      <c r="C3666" t="s">
        <v>3952</v>
      </c>
      <c r="D3666" t="s">
        <v>5340</v>
      </c>
      <c r="E3666" t="s">
        <v>12</v>
      </c>
      <c r="F3666" t="s">
        <v>4975</v>
      </c>
      <c r="G3666" t="s">
        <v>6540</v>
      </c>
      <c r="H3666" t="s">
        <v>1922</v>
      </c>
      <c r="I3666" t="s">
        <v>478</v>
      </c>
      <c r="J3666" t="s">
        <v>14</v>
      </c>
    </row>
    <row r="3667" spans="1:10" x14ac:dyDescent="0.25">
      <c r="A3667" t="s">
        <v>37</v>
      </c>
      <c r="B3667" t="s">
        <v>1839</v>
      </c>
      <c r="C3667" t="s">
        <v>957</v>
      </c>
      <c r="D3667" t="s">
        <v>2308</v>
      </c>
      <c r="E3667" t="s">
        <v>15</v>
      </c>
      <c r="F3667" t="s">
        <v>2299</v>
      </c>
      <c r="G3667" t="s">
        <v>2300</v>
      </c>
      <c r="H3667" t="s">
        <v>1567</v>
      </c>
      <c r="I3667" t="s">
        <v>1684</v>
      </c>
      <c r="J3667" t="s">
        <v>100</v>
      </c>
    </row>
    <row r="3668" spans="1:10" x14ac:dyDescent="0.25">
      <c r="A3668" t="s">
        <v>37</v>
      </c>
      <c r="B3668" t="s">
        <v>1838</v>
      </c>
      <c r="C3668" t="s">
        <v>957</v>
      </c>
      <c r="D3668" t="s">
        <v>2307</v>
      </c>
      <c r="E3668" t="s">
        <v>15</v>
      </c>
      <c r="F3668" t="s">
        <v>2299</v>
      </c>
      <c r="G3668" t="s">
        <v>2300</v>
      </c>
      <c r="H3668" t="s">
        <v>1567</v>
      </c>
      <c r="I3668" t="s">
        <v>1684</v>
      </c>
      <c r="J3668" t="s">
        <v>100</v>
      </c>
    </row>
    <row r="3669" spans="1:10" x14ac:dyDescent="0.25">
      <c r="A3669" t="s">
        <v>37</v>
      </c>
      <c r="B3669" t="s">
        <v>1830</v>
      </c>
      <c r="C3669" t="s">
        <v>957</v>
      </c>
      <c r="D3669" t="s">
        <v>2298</v>
      </c>
      <c r="E3669" t="s">
        <v>50</v>
      </c>
      <c r="F3669" t="s">
        <v>2299</v>
      </c>
      <c r="G3669" t="s">
        <v>2300</v>
      </c>
      <c r="H3669" t="s">
        <v>1567</v>
      </c>
      <c r="I3669" t="s">
        <v>1684</v>
      </c>
      <c r="J3669" t="s">
        <v>100</v>
      </c>
    </row>
    <row r="3670" spans="1:10" x14ac:dyDescent="0.25">
      <c r="A3670" t="s">
        <v>37</v>
      </c>
      <c r="B3670" t="s">
        <v>1830</v>
      </c>
      <c r="C3670" t="s">
        <v>957</v>
      </c>
      <c r="D3670" t="s">
        <v>2298</v>
      </c>
      <c r="E3670" t="s">
        <v>19</v>
      </c>
      <c r="F3670" t="s">
        <v>2299</v>
      </c>
      <c r="G3670" t="s">
        <v>2300</v>
      </c>
      <c r="H3670" t="s">
        <v>1567</v>
      </c>
      <c r="I3670" t="s">
        <v>1684</v>
      </c>
      <c r="J3670" t="s">
        <v>100</v>
      </c>
    </row>
    <row r="3671" spans="1:10" x14ac:dyDescent="0.25">
      <c r="A3671" t="s">
        <v>73</v>
      </c>
      <c r="B3671" t="s">
        <v>1748</v>
      </c>
      <c r="C3671" t="s">
        <v>1640</v>
      </c>
      <c r="D3671" t="s">
        <v>3541</v>
      </c>
      <c r="E3671" t="s">
        <v>12</v>
      </c>
      <c r="F3671" t="s">
        <v>1641</v>
      </c>
      <c r="G3671" t="s">
        <v>1737</v>
      </c>
      <c r="H3671" t="s">
        <v>1580</v>
      </c>
      <c r="I3671" t="s">
        <v>1692</v>
      </c>
      <c r="J3671" t="s">
        <v>14</v>
      </c>
    </row>
    <row r="3672" spans="1:10" x14ac:dyDescent="0.25">
      <c r="A3672" t="s">
        <v>73</v>
      </c>
      <c r="B3672" t="s">
        <v>1748</v>
      </c>
      <c r="C3672" t="s">
        <v>1640</v>
      </c>
      <c r="D3672" t="s">
        <v>3541</v>
      </c>
      <c r="E3672" t="s">
        <v>12</v>
      </c>
      <c r="F3672" t="s">
        <v>1641</v>
      </c>
      <c r="G3672" t="s">
        <v>1784</v>
      </c>
      <c r="H3672" t="s">
        <v>1580</v>
      </c>
      <c r="I3672" t="s">
        <v>1692</v>
      </c>
      <c r="J3672" t="s">
        <v>14</v>
      </c>
    </row>
    <row r="3673" spans="1:10" x14ac:dyDescent="0.25">
      <c r="A3673" t="s">
        <v>73</v>
      </c>
      <c r="B3673" t="s">
        <v>1748</v>
      </c>
      <c r="C3673" t="s">
        <v>1640</v>
      </c>
      <c r="D3673" t="s">
        <v>3541</v>
      </c>
      <c r="E3673" t="s">
        <v>12</v>
      </c>
      <c r="F3673" t="s">
        <v>1641</v>
      </c>
      <c r="G3673" t="s">
        <v>1737</v>
      </c>
      <c r="H3673" t="s">
        <v>1580</v>
      </c>
      <c r="I3673" t="s">
        <v>1694</v>
      </c>
      <c r="J3673" t="s">
        <v>14</v>
      </c>
    </row>
    <row r="3674" spans="1:10" x14ac:dyDescent="0.25">
      <c r="A3674" t="s">
        <v>73</v>
      </c>
      <c r="B3674" t="s">
        <v>1748</v>
      </c>
      <c r="C3674" t="s">
        <v>1640</v>
      </c>
      <c r="D3674" t="s">
        <v>3541</v>
      </c>
      <c r="E3674" t="s">
        <v>12</v>
      </c>
      <c r="F3674" t="s">
        <v>1641</v>
      </c>
      <c r="G3674" t="s">
        <v>1769</v>
      </c>
      <c r="H3674" t="s">
        <v>1580</v>
      </c>
      <c r="I3674" t="s">
        <v>1694</v>
      </c>
      <c r="J3674" t="s">
        <v>14</v>
      </c>
    </row>
    <row r="3675" spans="1:10" x14ac:dyDescent="0.25">
      <c r="A3675" t="s">
        <v>73</v>
      </c>
      <c r="B3675" t="s">
        <v>1710</v>
      </c>
      <c r="C3675" t="s">
        <v>1640</v>
      </c>
      <c r="D3675" t="s">
        <v>3817</v>
      </c>
      <c r="E3675" t="s">
        <v>22</v>
      </c>
      <c r="F3675" t="s">
        <v>1641</v>
      </c>
      <c r="G3675" t="s">
        <v>1784</v>
      </c>
      <c r="H3675" t="s">
        <v>1580</v>
      </c>
      <c r="I3675" t="s">
        <v>1692</v>
      </c>
      <c r="J3675" t="s">
        <v>14</v>
      </c>
    </row>
    <row r="3676" spans="1:10" x14ac:dyDescent="0.25">
      <c r="A3676" t="s">
        <v>73</v>
      </c>
      <c r="B3676" t="s">
        <v>1710</v>
      </c>
      <c r="C3676" t="s">
        <v>1640</v>
      </c>
      <c r="D3676" t="s">
        <v>3817</v>
      </c>
      <c r="E3676" t="s">
        <v>22</v>
      </c>
      <c r="F3676" t="s">
        <v>1641</v>
      </c>
      <c r="G3676" t="s">
        <v>3139</v>
      </c>
      <c r="H3676" t="s">
        <v>1580</v>
      </c>
      <c r="I3676" t="s">
        <v>1692</v>
      </c>
      <c r="J3676" t="s">
        <v>14</v>
      </c>
    </row>
    <row r="3677" spans="1:10" x14ac:dyDescent="0.25">
      <c r="A3677" t="s">
        <v>73</v>
      </c>
      <c r="B3677" t="s">
        <v>1710</v>
      </c>
      <c r="C3677" t="s">
        <v>1640</v>
      </c>
      <c r="D3677" t="s">
        <v>3817</v>
      </c>
      <c r="E3677" t="s">
        <v>22</v>
      </c>
      <c r="F3677" t="s">
        <v>1641</v>
      </c>
      <c r="G3677" t="s">
        <v>1737</v>
      </c>
      <c r="H3677" t="s">
        <v>1580</v>
      </c>
      <c r="I3677" t="s">
        <v>1692</v>
      </c>
      <c r="J3677" t="s">
        <v>14</v>
      </c>
    </row>
    <row r="3678" spans="1:10" x14ac:dyDescent="0.25">
      <c r="A3678" t="s">
        <v>73</v>
      </c>
      <c r="B3678" t="s">
        <v>1710</v>
      </c>
      <c r="C3678" t="s">
        <v>1640</v>
      </c>
      <c r="D3678" t="s">
        <v>3817</v>
      </c>
      <c r="E3678" t="s">
        <v>22</v>
      </c>
      <c r="F3678" t="s">
        <v>1641</v>
      </c>
      <c r="G3678" t="s">
        <v>1786</v>
      </c>
      <c r="H3678" t="s">
        <v>1580</v>
      </c>
      <c r="I3678" t="s">
        <v>1675</v>
      </c>
      <c r="J3678" t="s">
        <v>14</v>
      </c>
    </row>
    <row r="3679" spans="1:10" x14ac:dyDescent="0.25">
      <c r="A3679" t="s">
        <v>73</v>
      </c>
      <c r="B3679" t="s">
        <v>1710</v>
      </c>
      <c r="C3679" t="s">
        <v>1640</v>
      </c>
      <c r="D3679" t="s">
        <v>3817</v>
      </c>
      <c r="E3679" t="s">
        <v>12</v>
      </c>
      <c r="F3679" t="s">
        <v>1641</v>
      </c>
      <c r="G3679" t="s">
        <v>5387</v>
      </c>
      <c r="H3679" t="s">
        <v>1580</v>
      </c>
      <c r="I3679" t="s">
        <v>1694</v>
      </c>
      <c r="J3679" t="s">
        <v>14</v>
      </c>
    </row>
    <row r="3680" spans="1:10" x14ac:dyDescent="0.25">
      <c r="A3680" t="s">
        <v>73</v>
      </c>
      <c r="B3680" t="s">
        <v>1710</v>
      </c>
      <c r="C3680" t="s">
        <v>1640</v>
      </c>
      <c r="D3680" t="s">
        <v>3817</v>
      </c>
      <c r="E3680" t="s">
        <v>20</v>
      </c>
      <c r="F3680" t="s">
        <v>1641</v>
      </c>
      <c r="G3680" t="s">
        <v>5385</v>
      </c>
      <c r="H3680" t="s">
        <v>1580</v>
      </c>
      <c r="I3680" t="s">
        <v>1694</v>
      </c>
      <c r="J3680" t="s">
        <v>14</v>
      </c>
    </row>
    <row r="3681" spans="1:10" x14ac:dyDescent="0.25">
      <c r="A3681" t="s">
        <v>73</v>
      </c>
      <c r="B3681" t="s">
        <v>1710</v>
      </c>
      <c r="C3681" t="s">
        <v>1640</v>
      </c>
      <c r="D3681" t="s">
        <v>3817</v>
      </c>
      <c r="E3681" t="s">
        <v>20</v>
      </c>
      <c r="F3681" t="s">
        <v>1641</v>
      </c>
      <c r="G3681" t="s">
        <v>1769</v>
      </c>
      <c r="H3681" t="s">
        <v>1580</v>
      </c>
      <c r="I3681" t="s">
        <v>1694</v>
      </c>
      <c r="J3681" t="s">
        <v>14</v>
      </c>
    </row>
    <row r="3682" spans="1:10" x14ac:dyDescent="0.25">
      <c r="A3682" t="s">
        <v>73</v>
      </c>
      <c r="B3682" t="s">
        <v>1710</v>
      </c>
      <c r="C3682" t="s">
        <v>1640</v>
      </c>
      <c r="D3682" t="s">
        <v>3817</v>
      </c>
      <c r="E3682" t="s">
        <v>20</v>
      </c>
      <c r="F3682" t="s">
        <v>1641</v>
      </c>
      <c r="G3682" t="s">
        <v>1737</v>
      </c>
      <c r="H3682" t="s">
        <v>1580</v>
      </c>
      <c r="I3682" t="s">
        <v>1694</v>
      </c>
      <c r="J3682" t="s">
        <v>14</v>
      </c>
    </row>
    <row r="3683" spans="1:10" x14ac:dyDescent="0.25">
      <c r="A3683" t="s">
        <v>73</v>
      </c>
      <c r="B3683" t="s">
        <v>1710</v>
      </c>
      <c r="C3683" t="s">
        <v>1640</v>
      </c>
      <c r="D3683" t="s">
        <v>3817</v>
      </c>
      <c r="E3683" t="s">
        <v>22</v>
      </c>
      <c r="F3683" t="s">
        <v>1641</v>
      </c>
      <c r="G3683" t="s">
        <v>3138</v>
      </c>
      <c r="H3683" t="s">
        <v>1580</v>
      </c>
      <c r="I3683" t="s">
        <v>1694</v>
      </c>
      <c r="J3683" t="s">
        <v>14</v>
      </c>
    </row>
    <row r="3684" spans="1:10" x14ac:dyDescent="0.25">
      <c r="A3684" t="s">
        <v>73</v>
      </c>
      <c r="B3684" t="s">
        <v>1710</v>
      </c>
      <c r="C3684" t="s">
        <v>1640</v>
      </c>
      <c r="D3684" t="s">
        <v>3817</v>
      </c>
      <c r="E3684" t="s">
        <v>22</v>
      </c>
      <c r="F3684" t="s">
        <v>1641</v>
      </c>
      <c r="G3684" t="s">
        <v>2536</v>
      </c>
      <c r="H3684" t="s">
        <v>1580</v>
      </c>
      <c r="I3684" t="s">
        <v>1694</v>
      </c>
      <c r="J3684" t="s">
        <v>14</v>
      </c>
    </row>
    <row r="3685" spans="1:10" x14ac:dyDescent="0.25">
      <c r="A3685" t="s">
        <v>73</v>
      </c>
      <c r="B3685" t="s">
        <v>1710</v>
      </c>
      <c r="C3685" t="s">
        <v>1640</v>
      </c>
      <c r="D3685" t="s">
        <v>3817</v>
      </c>
      <c r="E3685" t="s">
        <v>22</v>
      </c>
      <c r="F3685" t="s">
        <v>1641</v>
      </c>
      <c r="G3685" t="s">
        <v>1801</v>
      </c>
      <c r="H3685" t="s">
        <v>1580</v>
      </c>
      <c r="I3685" t="s">
        <v>1694</v>
      </c>
      <c r="J3685" t="s">
        <v>14</v>
      </c>
    </row>
    <row r="3686" spans="1:10" x14ac:dyDescent="0.25">
      <c r="A3686" t="s">
        <v>73</v>
      </c>
      <c r="B3686" t="s">
        <v>1710</v>
      </c>
      <c r="C3686" t="s">
        <v>1640</v>
      </c>
      <c r="D3686" t="s">
        <v>3817</v>
      </c>
      <c r="E3686" t="s">
        <v>22</v>
      </c>
      <c r="F3686" t="s">
        <v>1641</v>
      </c>
      <c r="G3686" t="s">
        <v>2577</v>
      </c>
      <c r="H3686" t="s">
        <v>1580</v>
      </c>
      <c r="I3686" t="s">
        <v>1694</v>
      </c>
      <c r="J3686" t="s">
        <v>14</v>
      </c>
    </row>
    <row r="3687" spans="1:10" x14ac:dyDescent="0.25">
      <c r="A3687" t="s">
        <v>73</v>
      </c>
      <c r="B3687" t="s">
        <v>1710</v>
      </c>
      <c r="C3687" t="s">
        <v>1640</v>
      </c>
      <c r="D3687" t="s">
        <v>3817</v>
      </c>
      <c r="E3687" t="s">
        <v>22</v>
      </c>
      <c r="F3687" t="s">
        <v>1641</v>
      </c>
      <c r="G3687" t="s">
        <v>2568</v>
      </c>
      <c r="H3687" t="s">
        <v>1580</v>
      </c>
      <c r="I3687" t="s">
        <v>1694</v>
      </c>
      <c r="J3687" t="s">
        <v>14</v>
      </c>
    </row>
    <row r="3688" spans="1:10" x14ac:dyDescent="0.25">
      <c r="A3688" t="s">
        <v>73</v>
      </c>
      <c r="B3688" t="s">
        <v>1710</v>
      </c>
      <c r="C3688" t="s">
        <v>1640</v>
      </c>
      <c r="D3688" t="s">
        <v>3817</v>
      </c>
      <c r="E3688" t="s">
        <v>22</v>
      </c>
      <c r="F3688" t="s">
        <v>1641</v>
      </c>
      <c r="G3688" t="s">
        <v>5375</v>
      </c>
      <c r="H3688" t="s">
        <v>1580</v>
      </c>
      <c r="I3688" t="s">
        <v>1694</v>
      </c>
      <c r="J3688" t="s">
        <v>14</v>
      </c>
    </row>
    <row r="3689" spans="1:10" x14ac:dyDescent="0.25">
      <c r="A3689" t="s">
        <v>73</v>
      </c>
      <c r="B3689" t="s">
        <v>1710</v>
      </c>
      <c r="C3689" t="s">
        <v>1640</v>
      </c>
      <c r="D3689" t="s">
        <v>3817</v>
      </c>
      <c r="E3689" t="s">
        <v>22</v>
      </c>
      <c r="F3689" t="s">
        <v>1641</v>
      </c>
      <c r="G3689" t="s">
        <v>4972</v>
      </c>
      <c r="H3689" t="s">
        <v>1580</v>
      </c>
      <c r="I3689" t="s">
        <v>1694</v>
      </c>
      <c r="J3689" t="s">
        <v>14</v>
      </c>
    </row>
    <row r="3690" spans="1:10" x14ac:dyDescent="0.25">
      <c r="A3690" t="s">
        <v>73</v>
      </c>
      <c r="B3690" t="s">
        <v>1710</v>
      </c>
      <c r="C3690" t="s">
        <v>1640</v>
      </c>
      <c r="D3690" t="s">
        <v>3817</v>
      </c>
      <c r="E3690" t="s">
        <v>22</v>
      </c>
      <c r="F3690" t="s">
        <v>1641</v>
      </c>
      <c r="G3690" t="s">
        <v>5385</v>
      </c>
      <c r="H3690" t="s">
        <v>1580</v>
      </c>
      <c r="I3690" t="s">
        <v>1694</v>
      </c>
      <c r="J3690" t="s">
        <v>14</v>
      </c>
    </row>
    <row r="3691" spans="1:10" x14ac:dyDescent="0.25">
      <c r="A3691" t="s">
        <v>73</v>
      </c>
      <c r="B3691" t="s">
        <v>1710</v>
      </c>
      <c r="C3691" t="s">
        <v>1640</v>
      </c>
      <c r="D3691" t="s">
        <v>3817</v>
      </c>
      <c r="E3691" t="s">
        <v>22</v>
      </c>
      <c r="F3691" t="s">
        <v>1641</v>
      </c>
      <c r="G3691" t="s">
        <v>5387</v>
      </c>
      <c r="H3691" t="s">
        <v>1580</v>
      </c>
      <c r="I3691" t="s">
        <v>1694</v>
      </c>
      <c r="J3691" t="s">
        <v>14</v>
      </c>
    </row>
    <row r="3692" spans="1:10" x14ac:dyDescent="0.25">
      <c r="A3692" t="s">
        <v>73</v>
      </c>
      <c r="B3692" t="s">
        <v>1710</v>
      </c>
      <c r="C3692" t="s">
        <v>1640</v>
      </c>
      <c r="D3692" t="s">
        <v>3817</v>
      </c>
      <c r="E3692" t="s">
        <v>22</v>
      </c>
      <c r="F3692" t="s">
        <v>1641</v>
      </c>
      <c r="G3692" t="s">
        <v>1769</v>
      </c>
      <c r="H3692" t="s">
        <v>1580</v>
      </c>
      <c r="I3692" t="s">
        <v>1694</v>
      </c>
      <c r="J3692" t="s">
        <v>14</v>
      </c>
    </row>
    <row r="3693" spans="1:10" x14ac:dyDescent="0.25">
      <c r="A3693" t="s">
        <v>73</v>
      </c>
      <c r="B3693" t="s">
        <v>1710</v>
      </c>
      <c r="C3693" t="s">
        <v>1640</v>
      </c>
      <c r="D3693" t="s">
        <v>3817</v>
      </c>
      <c r="E3693" t="s">
        <v>22</v>
      </c>
      <c r="F3693" t="s">
        <v>1641</v>
      </c>
      <c r="G3693" t="s">
        <v>2594</v>
      </c>
      <c r="H3693" t="s">
        <v>1580</v>
      </c>
      <c r="I3693" t="s">
        <v>1675</v>
      </c>
      <c r="J3693" t="s">
        <v>13</v>
      </c>
    </row>
    <row r="3694" spans="1:10" x14ac:dyDescent="0.25">
      <c r="A3694" t="s">
        <v>73</v>
      </c>
      <c r="B3694" t="s">
        <v>10134</v>
      </c>
      <c r="C3694" t="s">
        <v>47</v>
      </c>
      <c r="D3694" t="s">
        <v>10335</v>
      </c>
      <c r="E3694" t="s">
        <v>42</v>
      </c>
      <c r="F3694" t="s">
        <v>10125</v>
      </c>
      <c r="G3694" t="s">
        <v>10126</v>
      </c>
      <c r="H3694" t="s">
        <v>1926</v>
      </c>
      <c r="I3694" t="s">
        <v>31</v>
      </c>
      <c r="J3694" t="s">
        <v>32</v>
      </c>
    </row>
    <row r="3695" spans="1:10" x14ac:dyDescent="0.25">
      <c r="A3695" t="s">
        <v>73</v>
      </c>
      <c r="B3695" t="s">
        <v>1773</v>
      </c>
      <c r="C3695" t="s">
        <v>1640</v>
      </c>
      <c r="D3695" t="s">
        <v>7015</v>
      </c>
      <c r="E3695" t="s">
        <v>22</v>
      </c>
      <c r="F3695" t="s">
        <v>1641</v>
      </c>
      <c r="G3695" t="s">
        <v>1769</v>
      </c>
      <c r="H3695" t="s">
        <v>1580</v>
      </c>
      <c r="I3695" t="s">
        <v>1694</v>
      </c>
      <c r="J3695" t="s">
        <v>14</v>
      </c>
    </row>
    <row r="3696" spans="1:10" x14ac:dyDescent="0.25">
      <c r="A3696" t="s">
        <v>73</v>
      </c>
      <c r="B3696" t="s">
        <v>1744</v>
      </c>
      <c r="C3696" t="s">
        <v>739</v>
      </c>
      <c r="D3696" t="s">
        <v>3838</v>
      </c>
      <c r="E3696" t="s">
        <v>12</v>
      </c>
      <c r="F3696" t="s">
        <v>1641</v>
      </c>
      <c r="G3696" t="s">
        <v>1737</v>
      </c>
      <c r="H3696" t="s">
        <v>1580</v>
      </c>
      <c r="I3696" t="s">
        <v>1694</v>
      </c>
      <c r="J3696" t="s">
        <v>14</v>
      </c>
    </row>
    <row r="3697" spans="1:10" x14ac:dyDescent="0.25">
      <c r="A3697" t="s">
        <v>73</v>
      </c>
      <c r="B3697" t="s">
        <v>1744</v>
      </c>
      <c r="C3697" t="s">
        <v>1640</v>
      </c>
      <c r="D3697" t="s">
        <v>3838</v>
      </c>
      <c r="E3697" t="s">
        <v>20</v>
      </c>
      <c r="F3697" t="s">
        <v>1641</v>
      </c>
      <c r="G3697" t="s">
        <v>1784</v>
      </c>
      <c r="H3697" t="s">
        <v>1580</v>
      </c>
      <c r="I3697" t="s">
        <v>1692</v>
      </c>
      <c r="J3697" t="s">
        <v>14</v>
      </c>
    </row>
    <row r="3698" spans="1:10" x14ac:dyDescent="0.25">
      <c r="A3698" t="s">
        <v>73</v>
      </c>
      <c r="B3698" t="s">
        <v>1744</v>
      </c>
      <c r="C3698" t="s">
        <v>1640</v>
      </c>
      <c r="D3698" t="s">
        <v>3838</v>
      </c>
      <c r="E3698" t="s">
        <v>12</v>
      </c>
      <c r="F3698" t="s">
        <v>1641</v>
      </c>
      <c r="G3698" t="s">
        <v>5385</v>
      </c>
      <c r="H3698" t="s">
        <v>1580</v>
      </c>
      <c r="I3698" t="s">
        <v>1694</v>
      </c>
      <c r="J3698" t="s">
        <v>14</v>
      </c>
    </row>
    <row r="3699" spans="1:10" x14ac:dyDescent="0.25">
      <c r="A3699" t="s">
        <v>73</v>
      </c>
      <c r="B3699" t="s">
        <v>1744</v>
      </c>
      <c r="C3699" t="s">
        <v>1640</v>
      </c>
      <c r="D3699" t="s">
        <v>3838</v>
      </c>
      <c r="E3699" t="s">
        <v>12</v>
      </c>
      <c r="F3699" t="s">
        <v>1641</v>
      </c>
      <c r="G3699" t="s">
        <v>1769</v>
      </c>
      <c r="H3699" t="s">
        <v>1580</v>
      </c>
      <c r="I3699" t="s">
        <v>1694</v>
      </c>
      <c r="J3699" t="s">
        <v>14</v>
      </c>
    </row>
    <row r="3700" spans="1:10" x14ac:dyDescent="0.25">
      <c r="A3700" t="s">
        <v>73</v>
      </c>
      <c r="B3700" t="s">
        <v>1744</v>
      </c>
      <c r="C3700" t="s">
        <v>1640</v>
      </c>
      <c r="D3700" t="s">
        <v>3838</v>
      </c>
      <c r="E3700" t="s">
        <v>20</v>
      </c>
      <c r="F3700" t="s">
        <v>1641</v>
      </c>
      <c r="G3700" t="s">
        <v>1789</v>
      </c>
      <c r="H3700" t="s">
        <v>1580</v>
      </c>
      <c r="I3700" t="s">
        <v>1694</v>
      </c>
      <c r="J3700" t="s">
        <v>14</v>
      </c>
    </row>
    <row r="3701" spans="1:10" x14ac:dyDescent="0.25">
      <c r="A3701" t="s">
        <v>73</v>
      </c>
      <c r="B3701" t="s">
        <v>1744</v>
      </c>
      <c r="C3701" t="s">
        <v>1640</v>
      </c>
      <c r="D3701" t="s">
        <v>3838</v>
      </c>
      <c r="E3701" t="s">
        <v>20</v>
      </c>
      <c r="F3701" t="s">
        <v>1641</v>
      </c>
      <c r="G3701" t="s">
        <v>1737</v>
      </c>
      <c r="H3701" t="s">
        <v>1580</v>
      </c>
      <c r="I3701" t="s">
        <v>1694</v>
      </c>
      <c r="J3701" t="s">
        <v>14</v>
      </c>
    </row>
    <row r="3702" spans="1:10" x14ac:dyDescent="0.25">
      <c r="A3702" t="s">
        <v>73</v>
      </c>
      <c r="B3702" t="s">
        <v>1712</v>
      </c>
      <c r="C3702" t="s">
        <v>739</v>
      </c>
      <c r="D3702" t="s">
        <v>3819</v>
      </c>
      <c r="E3702" t="s">
        <v>22</v>
      </c>
      <c r="F3702" t="s">
        <v>1641</v>
      </c>
      <c r="G3702" t="s">
        <v>1737</v>
      </c>
      <c r="H3702" t="s">
        <v>1580</v>
      </c>
      <c r="I3702" t="s">
        <v>1694</v>
      </c>
      <c r="J3702" t="s">
        <v>14</v>
      </c>
    </row>
    <row r="3703" spans="1:10" x14ac:dyDescent="0.25">
      <c r="A3703" t="s">
        <v>73</v>
      </c>
      <c r="B3703" t="s">
        <v>1712</v>
      </c>
      <c r="C3703" t="s">
        <v>1640</v>
      </c>
      <c r="D3703" t="s">
        <v>2157</v>
      </c>
      <c r="E3703" t="s">
        <v>2158</v>
      </c>
      <c r="F3703" t="s">
        <v>2016</v>
      </c>
      <c r="G3703" t="s">
        <v>2056</v>
      </c>
      <c r="H3703" t="s">
        <v>1494</v>
      </c>
      <c r="I3703" t="s">
        <v>2015</v>
      </c>
      <c r="J3703" t="s">
        <v>14</v>
      </c>
    </row>
    <row r="3704" spans="1:10" x14ac:dyDescent="0.25">
      <c r="A3704" t="s">
        <v>73</v>
      </c>
      <c r="B3704" t="s">
        <v>1712</v>
      </c>
      <c r="C3704" t="s">
        <v>1640</v>
      </c>
      <c r="D3704" t="s">
        <v>3819</v>
      </c>
      <c r="E3704" t="s">
        <v>22</v>
      </c>
      <c r="F3704" t="s">
        <v>1641</v>
      </c>
      <c r="G3704" t="s">
        <v>1784</v>
      </c>
      <c r="H3704" t="s">
        <v>1580</v>
      </c>
      <c r="I3704" t="s">
        <v>1692</v>
      </c>
      <c r="J3704" t="s">
        <v>14</v>
      </c>
    </row>
    <row r="3705" spans="1:10" x14ac:dyDescent="0.25">
      <c r="A3705" t="s">
        <v>73</v>
      </c>
      <c r="B3705" t="s">
        <v>1712</v>
      </c>
      <c r="C3705" t="s">
        <v>1640</v>
      </c>
      <c r="D3705" t="s">
        <v>3819</v>
      </c>
      <c r="E3705" t="s">
        <v>22</v>
      </c>
      <c r="F3705" t="s">
        <v>1641</v>
      </c>
      <c r="G3705" t="s">
        <v>3139</v>
      </c>
      <c r="H3705" t="s">
        <v>1580</v>
      </c>
      <c r="I3705" t="s">
        <v>1692</v>
      </c>
      <c r="J3705" t="s">
        <v>14</v>
      </c>
    </row>
    <row r="3706" spans="1:10" x14ac:dyDescent="0.25">
      <c r="A3706" t="s">
        <v>73</v>
      </c>
      <c r="B3706" t="s">
        <v>1712</v>
      </c>
      <c r="C3706" t="s">
        <v>1640</v>
      </c>
      <c r="D3706" t="s">
        <v>3819</v>
      </c>
      <c r="E3706" t="s">
        <v>20</v>
      </c>
      <c r="F3706" t="s">
        <v>1641</v>
      </c>
      <c r="G3706" t="s">
        <v>1784</v>
      </c>
      <c r="H3706" t="s">
        <v>1580</v>
      </c>
      <c r="I3706" t="s">
        <v>1692</v>
      </c>
      <c r="J3706" t="s">
        <v>14</v>
      </c>
    </row>
    <row r="3707" spans="1:10" x14ac:dyDescent="0.25">
      <c r="A3707" t="s">
        <v>73</v>
      </c>
      <c r="B3707" t="s">
        <v>1712</v>
      </c>
      <c r="C3707" t="s">
        <v>1640</v>
      </c>
      <c r="D3707" t="s">
        <v>3819</v>
      </c>
      <c r="E3707" t="s">
        <v>22</v>
      </c>
      <c r="F3707" t="s">
        <v>1641</v>
      </c>
      <c r="G3707" t="s">
        <v>1786</v>
      </c>
      <c r="H3707" t="s">
        <v>1580</v>
      </c>
      <c r="I3707" t="s">
        <v>1675</v>
      </c>
      <c r="J3707" t="s">
        <v>14</v>
      </c>
    </row>
    <row r="3708" spans="1:10" x14ac:dyDescent="0.25">
      <c r="A3708" t="s">
        <v>73</v>
      </c>
      <c r="B3708" t="s">
        <v>1712</v>
      </c>
      <c r="C3708" t="s">
        <v>1640</v>
      </c>
      <c r="D3708" t="s">
        <v>3819</v>
      </c>
      <c r="E3708" t="s">
        <v>12</v>
      </c>
      <c r="F3708" t="s">
        <v>1641</v>
      </c>
      <c r="G3708" t="s">
        <v>1765</v>
      </c>
      <c r="H3708" t="s">
        <v>1580</v>
      </c>
      <c r="I3708" t="s">
        <v>1675</v>
      </c>
      <c r="J3708" t="s">
        <v>14</v>
      </c>
    </row>
    <row r="3709" spans="1:10" x14ac:dyDescent="0.25">
      <c r="A3709" t="s">
        <v>73</v>
      </c>
      <c r="B3709" t="s">
        <v>1712</v>
      </c>
      <c r="C3709" t="s">
        <v>1640</v>
      </c>
      <c r="D3709" t="s">
        <v>3819</v>
      </c>
      <c r="E3709" t="s">
        <v>12</v>
      </c>
      <c r="F3709" t="s">
        <v>1641</v>
      </c>
      <c r="G3709" t="s">
        <v>1737</v>
      </c>
      <c r="H3709" t="s">
        <v>1580</v>
      </c>
      <c r="I3709" t="s">
        <v>1694</v>
      </c>
      <c r="J3709" t="s">
        <v>14</v>
      </c>
    </row>
    <row r="3710" spans="1:10" x14ac:dyDescent="0.25">
      <c r="A3710" t="s">
        <v>73</v>
      </c>
      <c r="B3710" t="s">
        <v>1712</v>
      </c>
      <c r="C3710" t="s">
        <v>1640</v>
      </c>
      <c r="D3710" t="s">
        <v>3819</v>
      </c>
      <c r="E3710" t="s">
        <v>12</v>
      </c>
      <c r="F3710" t="s">
        <v>1641</v>
      </c>
      <c r="G3710" t="s">
        <v>1769</v>
      </c>
      <c r="H3710" t="s">
        <v>1580</v>
      </c>
      <c r="I3710" t="s">
        <v>1694</v>
      </c>
      <c r="J3710" t="s">
        <v>14</v>
      </c>
    </row>
    <row r="3711" spans="1:10" x14ac:dyDescent="0.25">
      <c r="A3711" t="s">
        <v>73</v>
      </c>
      <c r="B3711" t="s">
        <v>1712</v>
      </c>
      <c r="C3711" t="s">
        <v>1640</v>
      </c>
      <c r="D3711" t="s">
        <v>3819</v>
      </c>
      <c r="E3711" t="s">
        <v>20</v>
      </c>
      <c r="F3711" t="s">
        <v>1641</v>
      </c>
      <c r="G3711" t="s">
        <v>5385</v>
      </c>
      <c r="H3711" t="s">
        <v>1580</v>
      </c>
      <c r="I3711" t="s">
        <v>1694</v>
      </c>
      <c r="J3711" t="s">
        <v>14</v>
      </c>
    </row>
    <row r="3712" spans="1:10" x14ac:dyDescent="0.25">
      <c r="A3712" t="s">
        <v>73</v>
      </c>
      <c r="B3712" t="s">
        <v>1712</v>
      </c>
      <c r="C3712" t="s">
        <v>1640</v>
      </c>
      <c r="D3712" t="s">
        <v>3819</v>
      </c>
      <c r="E3712" t="s">
        <v>20</v>
      </c>
      <c r="F3712" t="s">
        <v>1641</v>
      </c>
      <c r="G3712" t="s">
        <v>5387</v>
      </c>
      <c r="H3712" t="s">
        <v>1580</v>
      </c>
      <c r="I3712" t="s">
        <v>1694</v>
      </c>
      <c r="J3712" t="s">
        <v>14</v>
      </c>
    </row>
    <row r="3713" spans="1:10" x14ac:dyDescent="0.25">
      <c r="A3713" t="s">
        <v>73</v>
      </c>
      <c r="B3713" t="s">
        <v>1712</v>
      </c>
      <c r="C3713" t="s">
        <v>1640</v>
      </c>
      <c r="D3713" t="s">
        <v>3819</v>
      </c>
      <c r="E3713" t="s">
        <v>22</v>
      </c>
      <c r="F3713" t="s">
        <v>1641</v>
      </c>
      <c r="G3713" t="s">
        <v>4972</v>
      </c>
      <c r="H3713" t="s">
        <v>1580</v>
      </c>
      <c r="I3713" t="s">
        <v>1694</v>
      </c>
      <c r="J3713" t="s">
        <v>14</v>
      </c>
    </row>
    <row r="3714" spans="1:10" x14ac:dyDescent="0.25">
      <c r="A3714" t="s">
        <v>73</v>
      </c>
      <c r="B3714" t="s">
        <v>1712</v>
      </c>
      <c r="C3714" t="s">
        <v>1640</v>
      </c>
      <c r="D3714" t="s">
        <v>3819</v>
      </c>
      <c r="E3714" t="s">
        <v>22</v>
      </c>
      <c r="F3714" t="s">
        <v>1641</v>
      </c>
      <c r="G3714" t="s">
        <v>4883</v>
      </c>
      <c r="H3714" t="s">
        <v>1580</v>
      </c>
      <c r="I3714" t="s">
        <v>1694</v>
      </c>
      <c r="J3714" t="s">
        <v>14</v>
      </c>
    </row>
    <row r="3715" spans="1:10" x14ac:dyDescent="0.25">
      <c r="A3715" t="s">
        <v>73</v>
      </c>
      <c r="B3715" t="s">
        <v>1712</v>
      </c>
      <c r="C3715" t="s">
        <v>1640</v>
      </c>
      <c r="D3715" t="s">
        <v>3819</v>
      </c>
      <c r="E3715" t="s">
        <v>22</v>
      </c>
      <c r="F3715" t="s">
        <v>1641</v>
      </c>
      <c r="G3715" t="s">
        <v>3138</v>
      </c>
      <c r="H3715" t="s">
        <v>1580</v>
      </c>
      <c r="I3715" t="s">
        <v>1694</v>
      </c>
      <c r="J3715" t="s">
        <v>14</v>
      </c>
    </row>
    <row r="3716" spans="1:10" x14ac:dyDescent="0.25">
      <c r="A3716" t="s">
        <v>73</v>
      </c>
      <c r="B3716" t="s">
        <v>1712</v>
      </c>
      <c r="C3716" t="s">
        <v>1640</v>
      </c>
      <c r="D3716" t="s">
        <v>3819</v>
      </c>
      <c r="E3716" t="s">
        <v>22</v>
      </c>
      <c r="F3716" t="s">
        <v>1641</v>
      </c>
      <c r="G3716" t="s">
        <v>5375</v>
      </c>
      <c r="H3716" t="s">
        <v>1580</v>
      </c>
      <c r="I3716" t="s">
        <v>1694</v>
      </c>
      <c r="J3716" t="s">
        <v>14</v>
      </c>
    </row>
    <row r="3717" spans="1:10" x14ac:dyDescent="0.25">
      <c r="A3717" t="s">
        <v>73</v>
      </c>
      <c r="B3717" t="s">
        <v>1712</v>
      </c>
      <c r="C3717" t="s">
        <v>1640</v>
      </c>
      <c r="D3717" t="s">
        <v>3819</v>
      </c>
      <c r="E3717" t="s">
        <v>22</v>
      </c>
      <c r="F3717" t="s">
        <v>1641</v>
      </c>
      <c r="G3717" t="s">
        <v>2577</v>
      </c>
      <c r="H3717" t="s">
        <v>1580</v>
      </c>
      <c r="I3717" t="s">
        <v>1694</v>
      </c>
      <c r="J3717" t="s">
        <v>14</v>
      </c>
    </row>
    <row r="3718" spans="1:10" x14ac:dyDescent="0.25">
      <c r="A3718" t="s">
        <v>73</v>
      </c>
      <c r="B3718" t="s">
        <v>1712</v>
      </c>
      <c r="C3718" t="s">
        <v>1640</v>
      </c>
      <c r="D3718" t="s">
        <v>3819</v>
      </c>
      <c r="E3718" t="s">
        <v>22</v>
      </c>
      <c r="F3718" t="s">
        <v>1641</v>
      </c>
      <c r="G3718" t="s">
        <v>5387</v>
      </c>
      <c r="H3718" t="s">
        <v>1580</v>
      </c>
      <c r="I3718" t="s">
        <v>1694</v>
      </c>
      <c r="J3718" t="s">
        <v>14</v>
      </c>
    </row>
    <row r="3719" spans="1:10" x14ac:dyDescent="0.25">
      <c r="A3719" t="s">
        <v>73</v>
      </c>
      <c r="B3719" t="s">
        <v>1712</v>
      </c>
      <c r="C3719" t="s">
        <v>1640</v>
      </c>
      <c r="D3719" t="s">
        <v>3819</v>
      </c>
      <c r="E3719" t="s">
        <v>22</v>
      </c>
      <c r="F3719" t="s">
        <v>1641</v>
      </c>
      <c r="G3719" t="s">
        <v>2567</v>
      </c>
      <c r="H3719" t="s">
        <v>1580</v>
      </c>
      <c r="I3719" t="s">
        <v>1694</v>
      </c>
      <c r="J3719" t="s">
        <v>14</v>
      </c>
    </row>
    <row r="3720" spans="1:10" x14ac:dyDescent="0.25">
      <c r="A3720" t="s">
        <v>73</v>
      </c>
      <c r="B3720" t="s">
        <v>1712</v>
      </c>
      <c r="C3720" t="s">
        <v>1640</v>
      </c>
      <c r="D3720" t="s">
        <v>3819</v>
      </c>
      <c r="E3720" t="s">
        <v>22</v>
      </c>
      <c r="F3720" t="s">
        <v>1641</v>
      </c>
      <c r="G3720" t="s">
        <v>2536</v>
      </c>
      <c r="H3720" t="s">
        <v>1580</v>
      </c>
      <c r="I3720" t="s">
        <v>1694</v>
      </c>
      <c r="J3720" t="s">
        <v>14</v>
      </c>
    </row>
    <row r="3721" spans="1:10" x14ac:dyDescent="0.25">
      <c r="A3721" t="s">
        <v>73</v>
      </c>
      <c r="B3721" t="s">
        <v>1712</v>
      </c>
      <c r="C3721" t="s">
        <v>1640</v>
      </c>
      <c r="D3721" t="s">
        <v>3819</v>
      </c>
      <c r="E3721" t="s">
        <v>22</v>
      </c>
      <c r="F3721" t="s">
        <v>1641</v>
      </c>
      <c r="G3721" t="s">
        <v>5385</v>
      </c>
      <c r="H3721" t="s">
        <v>1580</v>
      </c>
      <c r="I3721" t="s">
        <v>1694</v>
      </c>
      <c r="J3721" t="s">
        <v>14</v>
      </c>
    </row>
    <row r="3722" spans="1:10" x14ac:dyDescent="0.25">
      <c r="A3722" t="s">
        <v>73</v>
      </c>
      <c r="B3722" t="s">
        <v>1712</v>
      </c>
      <c r="C3722" t="s">
        <v>1640</v>
      </c>
      <c r="D3722" t="s">
        <v>3819</v>
      </c>
      <c r="E3722" t="s">
        <v>22</v>
      </c>
      <c r="F3722" t="s">
        <v>1641</v>
      </c>
      <c r="G3722" t="s">
        <v>1769</v>
      </c>
      <c r="H3722" t="s">
        <v>1580</v>
      </c>
      <c r="I3722" t="s">
        <v>1694</v>
      </c>
      <c r="J3722" t="s">
        <v>14</v>
      </c>
    </row>
    <row r="3723" spans="1:10" x14ac:dyDescent="0.25">
      <c r="A3723" t="s">
        <v>73</v>
      </c>
      <c r="B3723" t="s">
        <v>1712</v>
      </c>
      <c r="C3723" t="s">
        <v>1640</v>
      </c>
      <c r="D3723" t="s">
        <v>3819</v>
      </c>
      <c r="E3723" t="s">
        <v>22</v>
      </c>
      <c r="F3723" t="s">
        <v>1641</v>
      </c>
      <c r="G3723" t="s">
        <v>2568</v>
      </c>
      <c r="H3723" t="s">
        <v>1580</v>
      </c>
      <c r="I3723" t="s">
        <v>1694</v>
      </c>
      <c r="J3723" t="s">
        <v>14</v>
      </c>
    </row>
    <row r="3724" spans="1:10" x14ac:dyDescent="0.25">
      <c r="A3724" t="s">
        <v>73</v>
      </c>
      <c r="B3724" t="s">
        <v>1712</v>
      </c>
      <c r="C3724" t="s">
        <v>1640</v>
      </c>
      <c r="D3724" t="s">
        <v>3819</v>
      </c>
      <c r="E3724" t="s">
        <v>22</v>
      </c>
      <c r="F3724" t="s">
        <v>1641</v>
      </c>
      <c r="G3724" t="s">
        <v>1801</v>
      </c>
      <c r="H3724" t="s">
        <v>1580</v>
      </c>
      <c r="I3724" t="s">
        <v>1694</v>
      </c>
      <c r="J3724" t="s">
        <v>14</v>
      </c>
    </row>
    <row r="3725" spans="1:10" x14ac:dyDescent="0.25">
      <c r="A3725" t="s">
        <v>73</v>
      </c>
      <c r="B3725" t="s">
        <v>1712</v>
      </c>
      <c r="C3725" t="s">
        <v>1640</v>
      </c>
      <c r="D3725" t="s">
        <v>3819</v>
      </c>
      <c r="E3725" t="s">
        <v>22</v>
      </c>
      <c r="F3725" t="s">
        <v>1641</v>
      </c>
      <c r="G3725" t="s">
        <v>2594</v>
      </c>
      <c r="H3725" t="s">
        <v>1580</v>
      </c>
      <c r="I3725" t="s">
        <v>1675</v>
      </c>
      <c r="J3725" t="s">
        <v>13</v>
      </c>
    </row>
    <row r="3726" spans="1:10" x14ac:dyDescent="0.25">
      <c r="A3726" t="s">
        <v>73</v>
      </c>
      <c r="B3726" t="s">
        <v>1715</v>
      </c>
      <c r="C3726" t="s">
        <v>1639</v>
      </c>
      <c r="D3726" t="s">
        <v>2153</v>
      </c>
      <c r="E3726" t="s">
        <v>24</v>
      </c>
      <c r="F3726" t="s">
        <v>1641</v>
      </c>
      <c r="G3726" t="s">
        <v>1789</v>
      </c>
      <c r="H3726" t="s">
        <v>1580</v>
      </c>
      <c r="I3726" t="s">
        <v>1694</v>
      </c>
      <c r="J3726" t="s">
        <v>14</v>
      </c>
    </row>
    <row r="3727" spans="1:10" x14ac:dyDescent="0.25">
      <c r="A3727" t="s">
        <v>73</v>
      </c>
      <c r="B3727" t="s">
        <v>1715</v>
      </c>
      <c r="C3727" t="s">
        <v>1640</v>
      </c>
      <c r="D3727" t="s">
        <v>2153</v>
      </c>
      <c r="E3727" t="s">
        <v>12</v>
      </c>
      <c r="F3727" t="s">
        <v>2016</v>
      </c>
      <c r="G3727" t="s">
        <v>2056</v>
      </c>
      <c r="H3727" t="s">
        <v>1494</v>
      </c>
      <c r="I3727" t="s">
        <v>2015</v>
      </c>
      <c r="J3727" t="s">
        <v>14</v>
      </c>
    </row>
    <row r="3728" spans="1:10" x14ac:dyDescent="0.25">
      <c r="A3728" t="s">
        <v>73</v>
      </c>
      <c r="B3728" t="s">
        <v>1715</v>
      </c>
      <c r="C3728" t="s">
        <v>1640</v>
      </c>
      <c r="D3728" t="s">
        <v>2153</v>
      </c>
      <c r="E3728" t="s">
        <v>22</v>
      </c>
      <c r="F3728" t="s">
        <v>1641</v>
      </c>
      <c r="G3728" t="s">
        <v>3139</v>
      </c>
      <c r="H3728" t="s">
        <v>1580</v>
      </c>
      <c r="I3728" t="s">
        <v>1692</v>
      </c>
      <c r="J3728" t="s">
        <v>14</v>
      </c>
    </row>
    <row r="3729" spans="1:10" x14ac:dyDescent="0.25">
      <c r="A3729" t="s">
        <v>73</v>
      </c>
      <c r="B3729" t="s">
        <v>1715</v>
      </c>
      <c r="C3729" t="s">
        <v>1640</v>
      </c>
      <c r="D3729" t="s">
        <v>2153</v>
      </c>
      <c r="E3729" t="s">
        <v>22</v>
      </c>
      <c r="F3729" t="s">
        <v>1641</v>
      </c>
      <c r="G3729" t="s">
        <v>1784</v>
      </c>
      <c r="H3729" t="s">
        <v>1580</v>
      </c>
      <c r="I3729" t="s">
        <v>1692</v>
      </c>
      <c r="J3729" t="s">
        <v>14</v>
      </c>
    </row>
    <row r="3730" spans="1:10" x14ac:dyDescent="0.25">
      <c r="A3730" t="s">
        <v>73</v>
      </c>
      <c r="B3730" t="s">
        <v>1715</v>
      </c>
      <c r="C3730" t="s">
        <v>1640</v>
      </c>
      <c r="D3730" t="s">
        <v>2153</v>
      </c>
      <c r="E3730" t="s">
        <v>20</v>
      </c>
      <c r="F3730" t="s">
        <v>1641</v>
      </c>
      <c r="G3730" t="s">
        <v>3139</v>
      </c>
      <c r="H3730" t="s">
        <v>1580</v>
      </c>
      <c r="I3730" t="s">
        <v>1692</v>
      </c>
      <c r="J3730" t="s">
        <v>14</v>
      </c>
    </row>
    <row r="3731" spans="1:10" x14ac:dyDescent="0.25">
      <c r="A3731" t="s">
        <v>73</v>
      </c>
      <c r="B3731" t="s">
        <v>1715</v>
      </c>
      <c r="C3731" t="s">
        <v>1640</v>
      </c>
      <c r="D3731" t="s">
        <v>2153</v>
      </c>
      <c r="E3731" t="s">
        <v>20</v>
      </c>
      <c r="F3731" t="s">
        <v>1641</v>
      </c>
      <c r="G3731" t="s">
        <v>1784</v>
      </c>
      <c r="H3731" t="s">
        <v>1580</v>
      </c>
      <c r="I3731" t="s">
        <v>1692</v>
      </c>
      <c r="J3731" t="s">
        <v>14</v>
      </c>
    </row>
    <row r="3732" spans="1:10" x14ac:dyDescent="0.25">
      <c r="A3732" t="s">
        <v>73</v>
      </c>
      <c r="B3732" t="s">
        <v>1715</v>
      </c>
      <c r="C3732" t="s">
        <v>1640</v>
      </c>
      <c r="D3732" t="s">
        <v>3537</v>
      </c>
      <c r="E3732" t="s">
        <v>24</v>
      </c>
      <c r="F3732" t="s">
        <v>1641</v>
      </c>
      <c r="G3732" t="s">
        <v>1737</v>
      </c>
      <c r="H3732" t="s">
        <v>1580</v>
      </c>
      <c r="I3732" t="s">
        <v>1692</v>
      </c>
      <c r="J3732" t="s">
        <v>14</v>
      </c>
    </row>
    <row r="3733" spans="1:10" x14ac:dyDescent="0.25">
      <c r="A3733" t="s">
        <v>73</v>
      </c>
      <c r="B3733" t="s">
        <v>1715</v>
      </c>
      <c r="C3733" t="s">
        <v>1640</v>
      </c>
      <c r="D3733" t="s">
        <v>2153</v>
      </c>
      <c r="E3733" t="s">
        <v>22</v>
      </c>
      <c r="F3733" t="s">
        <v>1641</v>
      </c>
      <c r="G3733" t="s">
        <v>1786</v>
      </c>
      <c r="H3733" t="s">
        <v>1580</v>
      </c>
      <c r="I3733" t="s">
        <v>1675</v>
      </c>
      <c r="J3733" t="s">
        <v>14</v>
      </c>
    </row>
    <row r="3734" spans="1:10" x14ac:dyDescent="0.25">
      <c r="A3734" t="s">
        <v>73</v>
      </c>
      <c r="B3734" t="s">
        <v>1715</v>
      </c>
      <c r="C3734" t="s">
        <v>1640</v>
      </c>
      <c r="D3734" t="s">
        <v>2153</v>
      </c>
      <c r="E3734" t="s">
        <v>12</v>
      </c>
      <c r="F3734" t="s">
        <v>1641</v>
      </c>
      <c r="G3734" t="s">
        <v>4974</v>
      </c>
      <c r="H3734" t="s">
        <v>1580</v>
      </c>
      <c r="I3734" t="s">
        <v>1675</v>
      </c>
      <c r="J3734" t="s">
        <v>14</v>
      </c>
    </row>
    <row r="3735" spans="1:10" x14ac:dyDescent="0.25">
      <c r="A3735" t="s">
        <v>73</v>
      </c>
      <c r="B3735" t="s">
        <v>1715</v>
      </c>
      <c r="C3735" t="s">
        <v>1640</v>
      </c>
      <c r="D3735" t="s">
        <v>3537</v>
      </c>
      <c r="E3735" t="s">
        <v>12</v>
      </c>
      <c r="F3735" t="s">
        <v>1641</v>
      </c>
      <c r="G3735" t="s">
        <v>4885</v>
      </c>
      <c r="H3735" t="s">
        <v>1580</v>
      </c>
      <c r="I3735" t="s">
        <v>1694</v>
      </c>
      <c r="J3735" t="s">
        <v>14</v>
      </c>
    </row>
    <row r="3736" spans="1:10" x14ac:dyDescent="0.25">
      <c r="A3736" t="s">
        <v>73</v>
      </c>
      <c r="B3736" t="s">
        <v>1715</v>
      </c>
      <c r="C3736" t="s">
        <v>1640</v>
      </c>
      <c r="D3736" t="s">
        <v>3537</v>
      </c>
      <c r="E3736" t="s">
        <v>12</v>
      </c>
      <c r="F3736" t="s">
        <v>1641</v>
      </c>
      <c r="G3736" t="s">
        <v>3134</v>
      </c>
      <c r="H3736" t="s">
        <v>1580</v>
      </c>
      <c r="I3736" t="s">
        <v>1694</v>
      </c>
      <c r="J3736" t="s">
        <v>14</v>
      </c>
    </row>
    <row r="3737" spans="1:10" x14ac:dyDescent="0.25">
      <c r="A3737" t="s">
        <v>73</v>
      </c>
      <c r="B3737" t="s">
        <v>1715</v>
      </c>
      <c r="C3737" t="s">
        <v>1640</v>
      </c>
      <c r="D3737" t="s">
        <v>2153</v>
      </c>
      <c r="E3737" t="s">
        <v>12</v>
      </c>
      <c r="F3737" t="s">
        <v>1641</v>
      </c>
      <c r="G3737" t="s">
        <v>2567</v>
      </c>
      <c r="H3737" t="s">
        <v>1580</v>
      </c>
      <c r="I3737" t="s">
        <v>1694</v>
      </c>
      <c r="J3737" t="s">
        <v>14</v>
      </c>
    </row>
    <row r="3738" spans="1:10" x14ac:dyDescent="0.25">
      <c r="A3738" t="s">
        <v>73</v>
      </c>
      <c r="B3738" t="s">
        <v>1715</v>
      </c>
      <c r="C3738" t="s">
        <v>1640</v>
      </c>
      <c r="D3738" t="s">
        <v>2153</v>
      </c>
      <c r="E3738" t="s">
        <v>12</v>
      </c>
      <c r="F3738" t="s">
        <v>1641</v>
      </c>
      <c r="G3738" t="s">
        <v>1769</v>
      </c>
      <c r="H3738" t="s">
        <v>1580</v>
      </c>
      <c r="I3738" t="s">
        <v>1694</v>
      </c>
      <c r="J3738" t="s">
        <v>14</v>
      </c>
    </row>
    <row r="3739" spans="1:10" x14ac:dyDescent="0.25">
      <c r="A3739" t="s">
        <v>73</v>
      </c>
      <c r="B3739" t="s">
        <v>1715</v>
      </c>
      <c r="C3739" t="s">
        <v>1640</v>
      </c>
      <c r="D3739" t="s">
        <v>2153</v>
      </c>
      <c r="E3739" t="s">
        <v>22</v>
      </c>
      <c r="F3739" t="s">
        <v>1641</v>
      </c>
      <c r="G3739" t="s">
        <v>5375</v>
      </c>
      <c r="H3739" t="s">
        <v>1580</v>
      </c>
      <c r="I3739" t="s">
        <v>1694</v>
      </c>
      <c r="J3739" t="s">
        <v>14</v>
      </c>
    </row>
    <row r="3740" spans="1:10" x14ac:dyDescent="0.25">
      <c r="A3740" t="s">
        <v>73</v>
      </c>
      <c r="B3740" t="s">
        <v>1715</v>
      </c>
      <c r="C3740" t="s">
        <v>1640</v>
      </c>
      <c r="D3740" t="s">
        <v>2153</v>
      </c>
      <c r="E3740" t="s">
        <v>22</v>
      </c>
      <c r="F3740" t="s">
        <v>1641</v>
      </c>
      <c r="G3740" t="s">
        <v>2568</v>
      </c>
      <c r="H3740" t="s">
        <v>1580</v>
      </c>
      <c r="I3740" t="s">
        <v>1694</v>
      </c>
      <c r="J3740" t="s">
        <v>14</v>
      </c>
    </row>
    <row r="3741" spans="1:10" x14ac:dyDescent="0.25">
      <c r="A3741" t="s">
        <v>73</v>
      </c>
      <c r="B3741" t="s">
        <v>1715</v>
      </c>
      <c r="C3741" t="s">
        <v>1640</v>
      </c>
      <c r="D3741" t="s">
        <v>2153</v>
      </c>
      <c r="E3741" t="s">
        <v>22</v>
      </c>
      <c r="F3741" t="s">
        <v>1641</v>
      </c>
      <c r="G3741" t="s">
        <v>4972</v>
      </c>
      <c r="H3741" t="s">
        <v>1580</v>
      </c>
      <c r="I3741" t="s">
        <v>1694</v>
      </c>
      <c r="J3741" t="s">
        <v>14</v>
      </c>
    </row>
    <row r="3742" spans="1:10" x14ac:dyDescent="0.25">
      <c r="A3742" t="s">
        <v>73</v>
      </c>
      <c r="B3742" t="s">
        <v>1715</v>
      </c>
      <c r="C3742" t="s">
        <v>1640</v>
      </c>
      <c r="D3742" t="s">
        <v>2153</v>
      </c>
      <c r="E3742" t="s">
        <v>22</v>
      </c>
      <c r="F3742" t="s">
        <v>1641</v>
      </c>
      <c r="G3742" t="s">
        <v>3138</v>
      </c>
      <c r="H3742" t="s">
        <v>1580</v>
      </c>
      <c r="I3742" t="s">
        <v>1694</v>
      </c>
      <c r="J3742" t="s">
        <v>14</v>
      </c>
    </row>
    <row r="3743" spans="1:10" x14ac:dyDescent="0.25">
      <c r="A3743" t="s">
        <v>73</v>
      </c>
      <c r="B3743" t="s">
        <v>1715</v>
      </c>
      <c r="C3743" t="s">
        <v>1640</v>
      </c>
      <c r="D3743" t="s">
        <v>2153</v>
      </c>
      <c r="E3743" t="s">
        <v>22</v>
      </c>
      <c r="F3743" t="s">
        <v>1641</v>
      </c>
      <c r="G3743" t="s">
        <v>5387</v>
      </c>
      <c r="H3743" t="s">
        <v>1580</v>
      </c>
      <c r="I3743" t="s">
        <v>1694</v>
      </c>
      <c r="J3743" t="s">
        <v>14</v>
      </c>
    </row>
    <row r="3744" spans="1:10" x14ac:dyDescent="0.25">
      <c r="A3744" t="s">
        <v>73</v>
      </c>
      <c r="B3744" t="s">
        <v>1715</v>
      </c>
      <c r="C3744" t="s">
        <v>1640</v>
      </c>
      <c r="D3744" t="s">
        <v>2153</v>
      </c>
      <c r="E3744" t="s">
        <v>22</v>
      </c>
      <c r="F3744" t="s">
        <v>1641</v>
      </c>
      <c r="G3744" t="s">
        <v>2567</v>
      </c>
      <c r="H3744" t="s">
        <v>1580</v>
      </c>
      <c r="I3744" t="s">
        <v>1694</v>
      </c>
      <c r="J3744" t="s">
        <v>14</v>
      </c>
    </row>
    <row r="3745" spans="1:10" x14ac:dyDescent="0.25">
      <c r="A3745" t="s">
        <v>73</v>
      </c>
      <c r="B3745" t="s">
        <v>1715</v>
      </c>
      <c r="C3745" t="s">
        <v>1640</v>
      </c>
      <c r="D3745" t="s">
        <v>2153</v>
      </c>
      <c r="E3745" t="s">
        <v>22</v>
      </c>
      <c r="F3745" t="s">
        <v>1641</v>
      </c>
      <c r="G3745" t="s">
        <v>2536</v>
      </c>
      <c r="H3745" t="s">
        <v>1580</v>
      </c>
      <c r="I3745" t="s">
        <v>1694</v>
      </c>
      <c r="J3745" t="s">
        <v>14</v>
      </c>
    </row>
    <row r="3746" spans="1:10" x14ac:dyDescent="0.25">
      <c r="A3746" t="s">
        <v>73</v>
      </c>
      <c r="B3746" t="s">
        <v>1715</v>
      </c>
      <c r="C3746" t="s">
        <v>1640</v>
      </c>
      <c r="D3746" t="s">
        <v>2153</v>
      </c>
      <c r="E3746" t="s">
        <v>22</v>
      </c>
      <c r="F3746" t="s">
        <v>1641</v>
      </c>
      <c r="G3746" t="s">
        <v>2577</v>
      </c>
      <c r="H3746" t="s">
        <v>1580</v>
      </c>
      <c r="I3746" t="s">
        <v>1694</v>
      </c>
      <c r="J3746" t="s">
        <v>14</v>
      </c>
    </row>
    <row r="3747" spans="1:10" x14ac:dyDescent="0.25">
      <c r="A3747" t="s">
        <v>73</v>
      </c>
      <c r="B3747" t="s">
        <v>1715</v>
      </c>
      <c r="C3747" t="s">
        <v>1640</v>
      </c>
      <c r="D3747" t="s">
        <v>2153</v>
      </c>
      <c r="E3747" t="s">
        <v>22</v>
      </c>
      <c r="F3747" t="s">
        <v>1641</v>
      </c>
      <c r="G3747" t="s">
        <v>5385</v>
      </c>
      <c r="H3747" t="s">
        <v>1580</v>
      </c>
      <c r="I3747" t="s">
        <v>1694</v>
      </c>
      <c r="J3747" t="s">
        <v>14</v>
      </c>
    </row>
    <row r="3748" spans="1:10" x14ac:dyDescent="0.25">
      <c r="A3748" t="s">
        <v>73</v>
      </c>
      <c r="B3748" t="s">
        <v>1715</v>
      </c>
      <c r="C3748" t="s">
        <v>1640</v>
      </c>
      <c r="D3748" t="s">
        <v>2153</v>
      </c>
      <c r="E3748" t="s">
        <v>22</v>
      </c>
      <c r="F3748" t="s">
        <v>1641</v>
      </c>
      <c r="G3748" t="s">
        <v>1801</v>
      </c>
      <c r="H3748" t="s">
        <v>1580</v>
      </c>
      <c r="I3748" t="s">
        <v>1694</v>
      </c>
      <c r="J3748" t="s">
        <v>14</v>
      </c>
    </row>
    <row r="3749" spans="1:10" x14ac:dyDescent="0.25">
      <c r="A3749" t="s">
        <v>73</v>
      </c>
      <c r="B3749" t="s">
        <v>1715</v>
      </c>
      <c r="C3749" t="s">
        <v>1640</v>
      </c>
      <c r="D3749" t="s">
        <v>2153</v>
      </c>
      <c r="E3749" t="s">
        <v>22</v>
      </c>
      <c r="F3749" t="s">
        <v>1641</v>
      </c>
      <c r="G3749" t="s">
        <v>1769</v>
      </c>
      <c r="H3749" t="s">
        <v>1580</v>
      </c>
      <c r="I3749" t="s">
        <v>1694</v>
      </c>
      <c r="J3749" t="s">
        <v>14</v>
      </c>
    </row>
    <row r="3750" spans="1:10" x14ac:dyDescent="0.25">
      <c r="A3750" t="s">
        <v>73</v>
      </c>
      <c r="B3750" t="s">
        <v>1715</v>
      </c>
      <c r="C3750" t="s">
        <v>1640</v>
      </c>
      <c r="D3750" t="s">
        <v>2153</v>
      </c>
      <c r="E3750" t="s">
        <v>22</v>
      </c>
      <c r="F3750" t="s">
        <v>1641</v>
      </c>
      <c r="G3750" t="s">
        <v>2594</v>
      </c>
      <c r="H3750" t="s">
        <v>1580</v>
      </c>
      <c r="I3750" t="s">
        <v>1675</v>
      </c>
      <c r="J3750" t="s">
        <v>13</v>
      </c>
    </row>
    <row r="3751" spans="1:10" x14ac:dyDescent="0.25">
      <c r="A3751" t="s">
        <v>73</v>
      </c>
      <c r="B3751" t="s">
        <v>1715</v>
      </c>
      <c r="C3751" t="s">
        <v>1640</v>
      </c>
      <c r="D3751" t="s">
        <v>2153</v>
      </c>
      <c r="E3751" t="s">
        <v>20</v>
      </c>
      <c r="F3751" t="s">
        <v>1641</v>
      </c>
      <c r="G3751" t="s">
        <v>2594</v>
      </c>
      <c r="H3751" t="s">
        <v>1580</v>
      </c>
      <c r="I3751" t="s">
        <v>1675</v>
      </c>
      <c r="J3751" t="s">
        <v>13</v>
      </c>
    </row>
    <row r="3752" spans="1:10" x14ac:dyDescent="0.25">
      <c r="A3752" t="s">
        <v>73</v>
      </c>
      <c r="B3752" t="s">
        <v>1315</v>
      </c>
      <c r="C3752" t="s">
        <v>1640</v>
      </c>
      <c r="D3752" t="s">
        <v>2149</v>
      </c>
      <c r="E3752" t="s">
        <v>12</v>
      </c>
      <c r="F3752" t="s">
        <v>2016</v>
      </c>
      <c r="G3752" t="s">
        <v>2056</v>
      </c>
      <c r="H3752" t="s">
        <v>1494</v>
      </c>
      <c r="I3752" t="s">
        <v>2015</v>
      </c>
      <c r="J3752" t="s">
        <v>14</v>
      </c>
    </row>
    <row r="3753" spans="1:10" x14ac:dyDescent="0.25">
      <c r="A3753" t="s">
        <v>73</v>
      </c>
      <c r="B3753" t="s">
        <v>1315</v>
      </c>
      <c r="C3753" t="s">
        <v>1640</v>
      </c>
      <c r="D3753" t="s">
        <v>2149</v>
      </c>
      <c r="E3753" t="s">
        <v>22</v>
      </c>
      <c r="F3753" t="s">
        <v>1641</v>
      </c>
      <c r="G3753" t="s">
        <v>1784</v>
      </c>
      <c r="H3753" t="s">
        <v>1580</v>
      </c>
      <c r="I3753" t="s">
        <v>1692</v>
      </c>
      <c r="J3753" t="s">
        <v>14</v>
      </c>
    </row>
    <row r="3754" spans="1:10" x14ac:dyDescent="0.25">
      <c r="A3754" t="s">
        <v>73</v>
      </c>
      <c r="B3754" t="s">
        <v>1315</v>
      </c>
      <c r="C3754" t="s">
        <v>1640</v>
      </c>
      <c r="D3754" t="s">
        <v>2149</v>
      </c>
      <c r="E3754" t="s">
        <v>22</v>
      </c>
      <c r="F3754" t="s">
        <v>1641</v>
      </c>
      <c r="G3754" t="s">
        <v>3139</v>
      </c>
      <c r="H3754" t="s">
        <v>1580</v>
      </c>
      <c r="I3754" t="s">
        <v>1692</v>
      </c>
      <c r="J3754" t="s">
        <v>14</v>
      </c>
    </row>
    <row r="3755" spans="1:10" x14ac:dyDescent="0.25">
      <c r="A3755" t="s">
        <v>73</v>
      </c>
      <c r="B3755" t="s">
        <v>1315</v>
      </c>
      <c r="C3755" t="s">
        <v>1640</v>
      </c>
      <c r="D3755" t="s">
        <v>2149</v>
      </c>
      <c r="E3755" t="s">
        <v>22</v>
      </c>
      <c r="F3755" t="s">
        <v>1641</v>
      </c>
      <c r="G3755" t="s">
        <v>3139</v>
      </c>
      <c r="H3755" t="s">
        <v>1580</v>
      </c>
      <c r="I3755" t="s">
        <v>1692</v>
      </c>
      <c r="J3755" t="s">
        <v>14</v>
      </c>
    </row>
    <row r="3756" spans="1:10" x14ac:dyDescent="0.25">
      <c r="A3756" t="s">
        <v>73</v>
      </c>
      <c r="B3756" t="s">
        <v>1315</v>
      </c>
      <c r="C3756" t="s">
        <v>1640</v>
      </c>
      <c r="D3756" t="s">
        <v>2149</v>
      </c>
      <c r="E3756" t="s">
        <v>20</v>
      </c>
      <c r="F3756" t="s">
        <v>1641</v>
      </c>
      <c r="G3756" t="s">
        <v>1784</v>
      </c>
      <c r="H3756" t="s">
        <v>1580</v>
      </c>
      <c r="I3756" t="s">
        <v>1692</v>
      </c>
      <c r="J3756" t="s">
        <v>14</v>
      </c>
    </row>
    <row r="3757" spans="1:10" x14ac:dyDescent="0.25">
      <c r="A3757" t="s">
        <v>73</v>
      </c>
      <c r="B3757" t="s">
        <v>1315</v>
      </c>
      <c r="C3757" t="s">
        <v>1640</v>
      </c>
      <c r="D3757" t="s">
        <v>2149</v>
      </c>
      <c r="E3757" t="s">
        <v>24</v>
      </c>
      <c r="F3757" t="s">
        <v>1641</v>
      </c>
      <c r="G3757" t="s">
        <v>1737</v>
      </c>
      <c r="H3757" t="s">
        <v>1580</v>
      </c>
      <c r="I3757" t="s">
        <v>1692</v>
      </c>
      <c r="J3757" t="s">
        <v>14</v>
      </c>
    </row>
    <row r="3758" spans="1:10" x14ac:dyDescent="0.25">
      <c r="A3758" t="s">
        <v>73</v>
      </c>
      <c r="B3758" t="s">
        <v>1315</v>
      </c>
      <c r="C3758" t="s">
        <v>1640</v>
      </c>
      <c r="D3758" t="s">
        <v>2149</v>
      </c>
      <c r="E3758" t="s">
        <v>22</v>
      </c>
      <c r="F3758" t="s">
        <v>1641</v>
      </c>
      <c r="G3758" t="s">
        <v>1786</v>
      </c>
      <c r="H3758" t="s">
        <v>1580</v>
      </c>
      <c r="I3758" t="s">
        <v>1675</v>
      </c>
      <c r="J3758" t="s">
        <v>14</v>
      </c>
    </row>
    <row r="3759" spans="1:10" x14ac:dyDescent="0.25">
      <c r="A3759" t="s">
        <v>73</v>
      </c>
      <c r="B3759" t="s">
        <v>1315</v>
      </c>
      <c r="C3759" t="s">
        <v>1640</v>
      </c>
      <c r="D3759" t="s">
        <v>2149</v>
      </c>
      <c r="E3759" t="s">
        <v>12</v>
      </c>
      <c r="F3759" t="s">
        <v>1641</v>
      </c>
      <c r="G3759" t="s">
        <v>2567</v>
      </c>
      <c r="H3759" t="s">
        <v>1580</v>
      </c>
      <c r="I3759" t="s">
        <v>1694</v>
      </c>
      <c r="J3759" t="s">
        <v>14</v>
      </c>
    </row>
    <row r="3760" spans="1:10" x14ac:dyDescent="0.25">
      <c r="A3760" t="s">
        <v>73</v>
      </c>
      <c r="B3760" t="s">
        <v>1315</v>
      </c>
      <c r="C3760" t="s">
        <v>1640</v>
      </c>
      <c r="D3760" t="s">
        <v>2149</v>
      </c>
      <c r="E3760" t="s">
        <v>20</v>
      </c>
      <c r="F3760" t="s">
        <v>1641</v>
      </c>
      <c r="G3760" t="s">
        <v>5387</v>
      </c>
      <c r="H3760" t="s">
        <v>1580</v>
      </c>
      <c r="I3760" t="s">
        <v>1694</v>
      </c>
      <c r="J3760" t="s">
        <v>14</v>
      </c>
    </row>
    <row r="3761" spans="1:10" x14ac:dyDescent="0.25">
      <c r="A3761" t="s">
        <v>73</v>
      </c>
      <c r="B3761" t="s">
        <v>1315</v>
      </c>
      <c r="C3761" t="s">
        <v>1640</v>
      </c>
      <c r="D3761" t="s">
        <v>2149</v>
      </c>
      <c r="E3761" t="s">
        <v>22</v>
      </c>
      <c r="F3761" t="s">
        <v>1641</v>
      </c>
      <c r="G3761" t="s">
        <v>1769</v>
      </c>
      <c r="H3761" t="s">
        <v>1580</v>
      </c>
      <c r="I3761" t="s">
        <v>1694</v>
      </c>
      <c r="J3761" t="s">
        <v>14</v>
      </c>
    </row>
    <row r="3762" spans="1:10" x14ac:dyDescent="0.25">
      <c r="A3762" t="s">
        <v>73</v>
      </c>
      <c r="B3762" t="s">
        <v>1315</v>
      </c>
      <c r="C3762" t="s">
        <v>1640</v>
      </c>
      <c r="D3762" t="s">
        <v>2149</v>
      </c>
      <c r="E3762" t="s">
        <v>22</v>
      </c>
      <c r="F3762" t="s">
        <v>1641</v>
      </c>
      <c r="G3762" t="s">
        <v>1769</v>
      </c>
      <c r="H3762" t="s">
        <v>1580</v>
      </c>
      <c r="I3762" t="s">
        <v>1694</v>
      </c>
      <c r="J3762" t="s">
        <v>14</v>
      </c>
    </row>
    <row r="3763" spans="1:10" x14ac:dyDescent="0.25">
      <c r="A3763" t="s">
        <v>73</v>
      </c>
      <c r="B3763" t="s">
        <v>1315</v>
      </c>
      <c r="C3763" t="s">
        <v>1640</v>
      </c>
      <c r="D3763" t="s">
        <v>2149</v>
      </c>
      <c r="E3763" t="s">
        <v>22</v>
      </c>
      <c r="F3763" t="s">
        <v>1641</v>
      </c>
      <c r="G3763" t="s">
        <v>2577</v>
      </c>
      <c r="H3763" t="s">
        <v>1580</v>
      </c>
      <c r="I3763" t="s">
        <v>1694</v>
      </c>
      <c r="J3763" t="s">
        <v>14</v>
      </c>
    </row>
    <row r="3764" spans="1:10" x14ac:dyDescent="0.25">
      <c r="A3764" t="s">
        <v>73</v>
      </c>
      <c r="B3764" t="s">
        <v>1315</v>
      </c>
      <c r="C3764" t="s">
        <v>1640</v>
      </c>
      <c r="D3764" t="s">
        <v>2149</v>
      </c>
      <c r="E3764" t="s">
        <v>22</v>
      </c>
      <c r="F3764" t="s">
        <v>1641</v>
      </c>
      <c r="G3764" t="s">
        <v>4972</v>
      </c>
      <c r="H3764" t="s">
        <v>1580</v>
      </c>
      <c r="I3764" t="s">
        <v>1694</v>
      </c>
      <c r="J3764" t="s">
        <v>14</v>
      </c>
    </row>
    <row r="3765" spans="1:10" x14ac:dyDescent="0.25">
      <c r="A3765" t="s">
        <v>73</v>
      </c>
      <c r="B3765" t="s">
        <v>1315</v>
      </c>
      <c r="C3765" t="s">
        <v>1640</v>
      </c>
      <c r="D3765" t="s">
        <v>2149</v>
      </c>
      <c r="E3765" t="s">
        <v>22</v>
      </c>
      <c r="F3765" t="s">
        <v>1641</v>
      </c>
      <c r="G3765" t="s">
        <v>5375</v>
      </c>
      <c r="H3765" t="s">
        <v>1580</v>
      </c>
      <c r="I3765" t="s">
        <v>1694</v>
      </c>
      <c r="J3765" t="s">
        <v>14</v>
      </c>
    </row>
    <row r="3766" spans="1:10" x14ac:dyDescent="0.25">
      <c r="A3766" t="s">
        <v>73</v>
      </c>
      <c r="B3766" t="s">
        <v>1315</v>
      </c>
      <c r="C3766" t="s">
        <v>1640</v>
      </c>
      <c r="D3766" t="s">
        <v>2149</v>
      </c>
      <c r="E3766" t="s">
        <v>22</v>
      </c>
      <c r="F3766" t="s">
        <v>1641</v>
      </c>
      <c r="G3766" t="s">
        <v>3138</v>
      </c>
      <c r="H3766" t="s">
        <v>1580</v>
      </c>
      <c r="I3766" t="s">
        <v>1694</v>
      </c>
      <c r="J3766" t="s">
        <v>14</v>
      </c>
    </row>
    <row r="3767" spans="1:10" x14ac:dyDescent="0.25">
      <c r="A3767" t="s">
        <v>73</v>
      </c>
      <c r="B3767" t="s">
        <v>1315</v>
      </c>
      <c r="C3767" t="s">
        <v>1640</v>
      </c>
      <c r="D3767" t="s">
        <v>2149</v>
      </c>
      <c r="E3767" t="s">
        <v>22</v>
      </c>
      <c r="F3767" t="s">
        <v>1641</v>
      </c>
      <c r="G3767" t="s">
        <v>1801</v>
      </c>
      <c r="H3767" t="s">
        <v>1580</v>
      </c>
      <c r="I3767" t="s">
        <v>1694</v>
      </c>
      <c r="J3767" t="s">
        <v>14</v>
      </c>
    </row>
    <row r="3768" spans="1:10" x14ac:dyDescent="0.25">
      <c r="A3768" t="s">
        <v>73</v>
      </c>
      <c r="B3768" t="s">
        <v>1315</v>
      </c>
      <c r="C3768" t="s">
        <v>1640</v>
      </c>
      <c r="D3768" t="s">
        <v>2149</v>
      </c>
      <c r="E3768" t="s">
        <v>22</v>
      </c>
      <c r="F3768" t="s">
        <v>1641</v>
      </c>
      <c r="G3768" t="s">
        <v>2567</v>
      </c>
      <c r="H3768" t="s">
        <v>1580</v>
      </c>
      <c r="I3768" t="s">
        <v>1694</v>
      </c>
      <c r="J3768" t="s">
        <v>14</v>
      </c>
    </row>
    <row r="3769" spans="1:10" x14ac:dyDescent="0.25">
      <c r="A3769" t="s">
        <v>73</v>
      </c>
      <c r="B3769" t="s">
        <v>1315</v>
      </c>
      <c r="C3769" t="s">
        <v>1640</v>
      </c>
      <c r="D3769" t="s">
        <v>2149</v>
      </c>
      <c r="E3769" t="s">
        <v>22</v>
      </c>
      <c r="F3769" t="s">
        <v>1641</v>
      </c>
      <c r="G3769" t="s">
        <v>2568</v>
      </c>
      <c r="H3769" t="s">
        <v>1580</v>
      </c>
      <c r="I3769" t="s">
        <v>1694</v>
      </c>
      <c r="J3769" t="s">
        <v>14</v>
      </c>
    </row>
    <row r="3770" spans="1:10" x14ac:dyDescent="0.25">
      <c r="A3770" t="s">
        <v>73</v>
      </c>
      <c r="B3770" t="s">
        <v>1315</v>
      </c>
      <c r="C3770" t="s">
        <v>1640</v>
      </c>
      <c r="D3770" t="s">
        <v>2149</v>
      </c>
      <c r="E3770" t="s">
        <v>22</v>
      </c>
      <c r="F3770" t="s">
        <v>1641</v>
      </c>
      <c r="G3770" t="s">
        <v>5387</v>
      </c>
      <c r="H3770" t="s">
        <v>1580</v>
      </c>
      <c r="I3770" t="s">
        <v>1694</v>
      </c>
      <c r="J3770" t="s">
        <v>14</v>
      </c>
    </row>
    <row r="3771" spans="1:10" x14ac:dyDescent="0.25">
      <c r="A3771" t="s">
        <v>73</v>
      </c>
      <c r="B3771" t="s">
        <v>1315</v>
      </c>
      <c r="C3771" t="s">
        <v>1640</v>
      </c>
      <c r="D3771" t="s">
        <v>2149</v>
      </c>
      <c r="E3771" t="s">
        <v>22</v>
      </c>
      <c r="F3771" t="s">
        <v>1641</v>
      </c>
      <c r="G3771" t="s">
        <v>2536</v>
      </c>
      <c r="H3771" t="s">
        <v>1580</v>
      </c>
      <c r="I3771" t="s">
        <v>1694</v>
      </c>
      <c r="J3771" t="s">
        <v>14</v>
      </c>
    </row>
    <row r="3772" spans="1:10" x14ac:dyDescent="0.25">
      <c r="A3772" t="s">
        <v>73</v>
      </c>
      <c r="B3772" t="s">
        <v>1315</v>
      </c>
      <c r="C3772" t="s">
        <v>1640</v>
      </c>
      <c r="D3772" t="s">
        <v>2149</v>
      </c>
      <c r="E3772" t="s">
        <v>22</v>
      </c>
      <c r="F3772" t="s">
        <v>1641</v>
      </c>
      <c r="G3772" t="s">
        <v>5385</v>
      </c>
      <c r="H3772" t="s">
        <v>1580</v>
      </c>
      <c r="I3772" t="s">
        <v>1694</v>
      </c>
      <c r="J3772" t="s">
        <v>14</v>
      </c>
    </row>
    <row r="3773" spans="1:10" x14ac:dyDescent="0.25">
      <c r="A3773" t="s">
        <v>73</v>
      </c>
      <c r="B3773" t="s">
        <v>1315</v>
      </c>
      <c r="C3773" t="s">
        <v>1640</v>
      </c>
      <c r="D3773" t="s">
        <v>2149</v>
      </c>
      <c r="E3773" t="s">
        <v>22</v>
      </c>
      <c r="F3773" t="s">
        <v>1641</v>
      </c>
      <c r="G3773" t="s">
        <v>2594</v>
      </c>
      <c r="H3773" t="s">
        <v>1580</v>
      </c>
      <c r="I3773" t="s">
        <v>1675</v>
      </c>
      <c r="J3773" t="s">
        <v>13</v>
      </c>
    </row>
    <row r="3774" spans="1:10" x14ac:dyDescent="0.25">
      <c r="A3774" t="s">
        <v>73</v>
      </c>
      <c r="B3774" t="s">
        <v>1315</v>
      </c>
      <c r="C3774" t="s">
        <v>1640</v>
      </c>
      <c r="D3774" t="s">
        <v>2149</v>
      </c>
      <c r="E3774" t="s">
        <v>22</v>
      </c>
      <c r="F3774" t="s">
        <v>1641</v>
      </c>
      <c r="G3774" t="s">
        <v>2594</v>
      </c>
      <c r="H3774" t="s">
        <v>1580</v>
      </c>
      <c r="I3774" t="s">
        <v>1675</v>
      </c>
      <c r="J3774" t="s">
        <v>13</v>
      </c>
    </row>
    <row r="3775" spans="1:10" x14ac:dyDescent="0.25">
      <c r="A3775" t="s">
        <v>73</v>
      </c>
      <c r="B3775" t="s">
        <v>1571</v>
      </c>
      <c r="C3775" t="s">
        <v>1640</v>
      </c>
      <c r="D3775" t="s">
        <v>3540</v>
      </c>
      <c r="E3775" t="s">
        <v>22</v>
      </c>
      <c r="F3775" t="s">
        <v>1641</v>
      </c>
      <c r="G3775" t="s">
        <v>3139</v>
      </c>
      <c r="H3775" t="s">
        <v>1580</v>
      </c>
      <c r="I3775" t="s">
        <v>1692</v>
      </c>
      <c r="J3775" t="s">
        <v>14</v>
      </c>
    </row>
    <row r="3776" spans="1:10" x14ac:dyDescent="0.25">
      <c r="A3776" t="s">
        <v>73</v>
      </c>
      <c r="B3776" t="s">
        <v>1571</v>
      </c>
      <c r="C3776" t="s">
        <v>1640</v>
      </c>
      <c r="D3776" t="s">
        <v>3540</v>
      </c>
      <c r="E3776" t="s">
        <v>22</v>
      </c>
      <c r="F3776" t="s">
        <v>1641</v>
      </c>
      <c r="G3776" t="s">
        <v>1784</v>
      </c>
      <c r="H3776" t="s">
        <v>1580</v>
      </c>
      <c r="I3776" t="s">
        <v>1692</v>
      </c>
      <c r="J3776" t="s">
        <v>14</v>
      </c>
    </row>
    <row r="3777" spans="1:10" x14ac:dyDescent="0.25">
      <c r="A3777" t="s">
        <v>73</v>
      </c>
      <c r="B3777" t="s">
        <v>1571</v>
      </c>
      <c r="C3777" t="s">
        <v>1640</v>
      </c>
      <c r="D3777" t="s">
        <v>3540</v>
      </c>
      <c r="E3777" t="s">
        <v>22</v>
      </c>
      <c r="F3777" t="s">
        <v>1641</v>
      </c>
      <c r="G3777" t="s">
        <v>1737</v>
      </c>
      <c r="H3777" t="s">
        <v>1580</v>
      </c>
      <c r="I3777" t="s">
        <v>1692</v>
      </c>
      <c r="J3777" t="s">
        <v>14</v>
      </c>
    </row>
    <row r="3778" spans="1:10" x14ac:dyDescent="0.25">
      <c r="A3778" t="s">
        <v>73</v>
      </c>
      <c r="B3778" t="s">
        <v>1571</v>
      </c>
      <c r="C3778" t="s">
        <v>1640</v>
      </c>
      <c r="D3778" t="s">
        <v>3540</v>
      </c>
      <c r="E3778" t="s">
        <v>22</v>
      </c>
      <c r="F3778" t="s">
        <v>1641</v>
      </c>
      <c r="G3778" t="s">
        <v>1784</v>
      </c>
      <c r="H3778" t="s">
        <v>1580</v>
      </c>
      <c r="I3778" t="s">
        <v>1692</v>
      </c>
      <c r="J3778" t="s">
        <v>14</v>
      </c>
    </row>
    <row r="3779" spans="1:10" x14ac:dyDescent="0.25">
      <c r="A3779" t="s">
        <v>73</v>
      </c>
      <c r="B3779" t="s">
        <v>1571</v>
      </c>
      <c r="C3779" t="s">
        <v>1640</v>
      </c>
      <c r="D3779" t="s">
        <v>3540</v>
      </c>
      <c r="E3779" t="s">
        <v>20</v>
      </c>
      <c r="F3779" t="s">
        <v>1641</v>
      </c>
      <c r="G3779" t="s">
        <v>3139</v>
      </c>
      <c r="H3779" t="s">
        <v>1580</v>
      </c>
      <c r="I3779" t="s">
        <v>1692</v>
      </c>
      <c r="J3779" t="s">
        <v>14</v>
      </c>
    </row>
    <row r="3780" spans="1:10" x14ac:dyDescent="0.25">
      <c r="A3780" t="s">
        <v>73</v>
      </c>
      <c r="B3780" t="s">
        <v>1571</v>
      </c>
      <c r="C3780" t="s">
        <v>1640</v>
      </c>
      <c r="D3780" t="s">
        <v>3540</v>
      </c>
      <c r="E3780" t="s">
        <v>22</v>
      </c>
      <c r="F3780" t="s">
        <v>1641</v>
      </c>
      <c r="G3780" t="s">
        <v>1786</v>
      </c>
      <c r="H3780" t="s">
        <v>1580</v>
      </c>
      <c r="I3780" t="s">
        <v>1675</v>
      </c>
      <c r="J3780" t="s">
        <v>14</v>
      </c>
    </row>
    <row r="3781" spans="1:10" x14ac:dyDescent="0.25">
      <c r="A3781" t="s">
        <v>73</v>
      </c>
      <c r="B3781" t="s">
        <v>1571</v>
      </c>
      <c r="C3781" t="s">
        <v>1640</v>
      </c>
      <c r="D3781" t="s">
        <v>3540</v>
      </c>
      <c r="E3781" t="s">
        <v>12</v>
      </c>
      <c r="F3781" t="s">
        <v>1641</v>
      </c>
      <c r="G3781" t="s">
        <v>3138</v>
      </c>
      <c r="H3781" t="s">
        <v>1580</v>
      </c>
      <c r="I3781" t="s">
        <v>1694</v>
      </c>
      <c r="J3781" t="s">
        <v>14</v>
      </c>
    </row>
    <row r="3782" spans="1:10" x14ac:dyDescent="0.25">
      <c r="A3782" t="s">
        <v>73</v>
      </c>
      <c r="B3782" t="s">
        <v>1571</v>
      </c>
      <c r="C3782" t="s">
        <v>1640</v>
      </c>
      <c r="D3782" t="s">
        <v>3540</v>
      </c>
      <c r="E3782" t="s">
        <v>20</v>
      </c>
      <c r="F3782" t="s">
        <v>1641</v>
      </c>
      <c r="G3782" t="s">
        <v>1801</v>
      </c>
      <c r="H3782" t="s">
        <v>1580</v>
      </c>
      <c r="I3782" t="s">
        <v>1694</v>
      </c>
      <c r="J3782" t="s">
        <v>14</v>
      </c>
    </row>
    <row r="3783" spans="1:10" x14ac:dyDescent="0.25">
      <c r="A3783" t="s">
        <v>73</v>
      </c>
      <c r="B3783" t="s">
        <v>1571</v>
      </c>
      <c r="C3783" t="s">
        <v>1640</v>
      </c>
      <c r="D3783" t="s">
        <v>3540</v>
      </c>
      <c r="E3783" t="s">
        <v>20</v>
      </c>
      <c r="F3783" t="s">
        <v>1641</v>
      </c>
      <c r="G3783" t="s">
        <v>4972</v>
      </c>
      <c r="H3783" t="s">
        <v>1580</v>
      </c>
      <c r="I3783" t="s">
        <v>1694</v>
      </c>
      <c r="J3783" t="s">
        <v>14</v>
      </c>
    </row>
    <row r="3784" spans="1:10" x14ac:dyDescent="0.25">
      <c r="A3784" t="s">
        <v>73</v>
      </c>
      <c r="B3784" t="s">
        <v>1571</v>
      </c>
      <c r="C3784" t="s">
        <v>1640</v>
      </c>
      <c r="D3784" t="s">
        <v>3540</v>
      </c>
      <c r="E3784" t="s">
        <v>20</v>
      </c>
      <c r="F3784" t="s">
        <v>1641</v>
      </c>
      <c r="G3784" t="s">
        <v>2577</v>
      </c>
      <c r="H3784" t="s">
        <v>1580</v>
      </c>
      <c r="I3784" t="s">
        <v>1694</v>
      </c>
      <c r="J3784" t="s">
        <v>14</v>
      </c>
    </row>
    <row r="3785" spans="1:10" x14ac:dyDescent="0.25">
      <c r="A3785" t="s">
        <v>73</v>
      </c>
      <c r="B3785" t="s">
        <v>1571</v>
      </c>
      <c r="C3785" t="s">
        <v>1640</v>
      </c>
      <c r="D3785" t="s">
        <v>3540</v>
      </c>
      <c r="E3785" t="s">
        <v>20</v>
      </c>
      <c r="F3785" t="s">
        <v>1641</v>
      </c>
      <c r="G3785" t="s">
        <v>5385</v>
      </c>
      <c r="H3785" t="s">
        <v>1580</v>
      </c>
      <c r="I3785" t="s">
        <v>1694</v>
      </c>
      <c r="J3785" t="s">
        <v>14</v>
      </c>
    </row>
    <row r="3786" spans="1:10" x14ac:dyDescent="0.25">
      <c r="A3786" t="s">
        <v>73</v>
      </c>
      <c r="B3786" t="s">
        <v>1571</v>
      </c>
      <c r="C3786" t="s">
        <v>1640</v>
      </c>
      <c r="D3786" t="s">
        <v>3540</v>
      </c>
      <c r="E3786" t="s">
        <v>20</v>
      </c>
      <c r="F3786" t="s">
        <v>1641</v>
      </c>
      <c r="G3786" t="s">
        <v>2567</v>
      </c>
      <c r="H3786" t="s">
        <v>1580</v>
      </c>
      <c r="I3786" t="s">
        <v>1694</v>
      </c>
      <c r="J3786" t="s">
        <v>14</v>
      </c>
    </row>
    <row r="3787" spans="1:10" x14ac:dyDescent="0.25">
      <c r="A3787" t="s">
        <v>73</v>
      </c>
      <c r="B3787" t="s">
        <v>1571</v>
      </c>
      <c r="C3787" t="s">
        <v>1640</v>
      </c>
      <c r="D3787" t="s">
        <v>3540</v>
      </c>
      <c r="E3787" t="s">
        <v>20</v>
      </c>
      <c r="F3787" t="s">
        <v>1641</v>
      </c>
      <c r="G3787" t="s">
        <v>1769</v>
      </c>
      <c r="H3787" t="s">
        <v>1580</v>
      </c>
      <c r="I3787" t="s">
        <v>1694</v>
      </c>
      <c r="J3787" t="s">
        <v>14</v>
      </c>
    </row>
    <row r="3788" spans="1:10" x14ac:dyDescent="0.25">
      <c r="A3788" t="s">
        <v>73</v>
      </c>
      <c r="B3788" t="s">
        <v>1571</v>
      </c>
      <c r="C3788" t="s">
        <v>1640</v>
      </c>
      <c r="D3788" t="s">
        <v>3540</v>
      </c>
      <c r="E3788" t="s">
        <v>22</v>
      </c>
      <c r="F3788" t="s">
        <v>1641</v>
      </c>
      <c r="G3788" t="s">
        <v>5375</v>
      </c>
      <c r="H3788" t="s">
        <v>1580</v>
      </c>
      <c r="I3788" t="s">
        <v>1694</v>
      </c>
      <c r="J3788" t="s">
        <v>14</v>
      </c>
    </row>
    <row r="3789" spans="1:10" x14ac:dyDescent="0.25">
      <c r="A3789" t="s">
        <v>73</v>
      </c>
      <c r="B3789" t="s">
        <v>1571</v>
      </c>
      <c r="C3789" t="s">
        <v>1640</v>
      </c>
      <c r="D3789" t="s">
        <v>3540</v>
      </c>
      <c r="E3789" t="s">
        <v>22</v>
      </c>
      <c r="F3789" t="s">
        <v>1641</v>
      </c>
      <c r="G3789" t="s">
        <v>2577</v>
      </c>
      <c r="H3789" t="s">
        <v>1580</v>
      </c>
      <c r="I3789" t="s">
        <v>1694</v>
      </c>
      <c r="J3789" t="s">
        <v>14</v>
      </c>
    </row>
    <row r="3790" spans="1:10" x14ac:dyDescent="0.25">
      <c r="A3790" t="s">
        <v>73</v>
      </c>
      <c r="B3790" t="s">
        <v>1571</v>
      </c>
      <c r="C3790" t="s">
        <v>1640</v>
      </c>
      <c r="D3790" t="s">
        <v>3540</v>
      </c>
      <c r="E3790" t="s">
        <v>22</v>
      </c>
      <c r="F3790" t="s">
        <v>1641</v>
      </c>
      <c r="G3790" t="s">
        <v>2568</v>
      </c>
      <c r="H3790" t="s">
        <v>1580</v>
      </c>
      <c r="I3790" t="s">
        <v>1694</v>
      </c>
      <c r="J3790" t="s">
        <v>14</v>
      </c>
    </row>
    <row r="3791" spans="1:10" x14ac:dyDescent="0.25">
      <c r="A3791" t="s">
        <v>73</v>
      </c>
      <c r="B3791" t="s">
        <v>1571</v>
      </c>
      <c r="C3791" t="s">
        <v>1640</v>
      </c>
      <c r="D3791" t="s">
        <v>3540</v>
      </c>
      <c r="E3791" t="s">
        <v>22</v>
      </c>
      <c r="F3791" t="s">
        <v>1641</v>
      </c>
      <c r="G3791" t="s">
        <v>2567</v>
      </c>
      <c r="H3791" t="s">
        <v>1580</v>
      </c>
      <c r="I3791" t="s">
        <v>1694</v>
      </c>
      <c r="J3791" t="s">
        <v>14</v>
      </c>
    </row>
    <row r="3792" spans="1:10" x14ac:dyDescent="0.25">
      <c r="A3792" t="s">
        <v>73</v>
      </c>
      <c r="B3792" t="s">
        <v>1571</v>
      </c>
      <c r="C3792" t="s">
        <v>1640</v>
      </c>
      <c r="D3792" t="s">
        <v>3540</v>
      </c>
      <c r="E3792" t="s">
        <v>22</v>
      </c>
      <c r="F3792" t="s">
        <v>1641</v>
      </c>
      <c r="G3792" t="s">
        <v>5387</v>
      </c>
      <c r="H3792" t="s">
        <v>1580</v>
      </c>
      <c r="I3792" t="s">
        <v>1694</v>
      </c>
      <c r="J3792" t="s">
        <v>14</v>
      </c>
    </row>
    <row r="3793" spans="1:10" x14ac:dyDescent="0.25">
      <c r="A3793" t="s">
        <v>73</v>
      </c>
      <c r="B3793" t="s">
        <v>1571</v>
      </c>
      <c r="C3793" t="s">
        <v>1640</v>
      </c>
      <c r="D3793" t="s">
        <v>3540</v>
      </c>
      <c r="E3793" t="s">
        <v>22</v>
      </c>
      <c r="F3793" t="s">
        <v>1641</v>
      </c>
      <c r="G3793" t="s">
        <v>1801</v>
      </c>
      <c r="H3793" t="s">
        <v>1580</v>
      </c>
      <c r="I3793" t="s">
        <v>1694</v>
      </c>
      <c r="J3793" t="s">
        <v>14</v>
      </c>
    </row>
    <row r="3794" spans="1:10" x14ac:dyDescent="0.25">
      <c r="A3794" t="s">
        <v>73</v>
      </c>
      <c r="B3794" t="s">
        <v>1571</v>
      </c>
      <c r="C3794" t="s">
        <v>1640</v>
      </c>
      <c r="D3794" t="s">
        <v>3540</v>
      </c>
      <c r="E3794" t="s">
        <v>22</v>
      </c>
      <c r="F3794" t="s">
        <v>1641</v>
      </c>
      <c r="G3794" t="s">
        <v>4972</v>
      </c>
      <c r="H3794" t="s">
        <v>1580</v>
      </c>
      <c r="I3794" t="s">
        <v>1694</v>
      </c>
      <c r="J3794" t="s">
        <v>14</v>
      </c>
    </row>
    <row r="3795" spans="1:10" x14ac:dyDescent="0.25">
      <c r="A3795" t="s">
        <v>73</v>
      </c>
      <c r="B3795" t="s">
        <v>1571</v>
      </c>
      <c r="C3795" t="s">
        <v>1640</v>
      </c>
      <c r="D3795" t="s">
        <v>3540</v>
      </c>
      <c r="E3795" t="s">
        <v>22</v>
      </c>
      <c r="F3795" t="s">
        <v>1641</v>
      </c>
      <c r="G3795" t="s">
        <v>1769</v>
      </c>
      <c r="H3795" t="s">
        <v>1580</v>
      </c>
      <c r="I3795" t="s">
        <v>1694</v>
      </c>
      <c r="J3795" t="s">
        <v>14</v>
      </c>
    </row>
    <row r="3796" spans="1:10" x14ac:dyDescent="0.25">
      <c r="A3796" t="s">
        <v>73</v>
      </c>
      <c r="B3796" t="s">
        <v>1571</v>
      </c>
      <c r="C3796" t="s">
        <v>1640</v>
      </c>
      <c r="D3796" t="s">
        <v>3540</v>
      </c>
      <c r="E3796" t="s">
        <v>22</v>
      </c>
      <c r="F3796" t="s">
        <v>1641</v>
      </c>
      <c r="G3796" t="s">
        <v>5385</v>
      </c>
      <c r="H3796" t="s">
        <v>1580</v>
      </c>
      <c r="I3796" t="s">
        <v>1694</v>
      </c>
      <c r="J3796" t="s">
        <v>14</v>
      </c>
    </row>
    <row r="3797" spans="1:10" x14ac:dyDescent="0.25">
      <c r="A3797" t="s">
        <v>73</v>
      </c>
      <c r="B3797" t="s">
        <v>1571</v>
      </c>
      <c r="C3797" t="s">
        <v>1640</v>
      </c>
      <c r="D3797" t="s">
        <v>3540</v>
      </c>
      <c r="E3797" t="s">
        <v>22</v>
      </c>
      <c r="F3797" t="s">
        <v>1641</v>
      </c>
      <c r="G3797" t="s">
        <v>2536</v>
      </c>
      <c r="H3797" t="s">
        <v>1580</v>
      </c>
      <c r="I3797" t="s">
        <v>1694</v>
      </c>
      <c r="J3797" t="s">
        <v>14</v>
      </c>
    </row>
    <row r="3798" spans="1:10" x14ac:dyDescent="0.25">
      <c r="A3798" t="s">
        <v>73</v>
      </c>
      <c r="B3798" t="s">
        <v>1571</v>
      </c>
      <c r="C3798" t="s">
        <v>1640</v>
      </c>
      <c r="D3798" t="s">
        <v>3540</v>
      </c>
      <c r="E3798" t="s">
        <v>22</v>
      </c>
      <c r="F3798" t="s">
        <v>1641</v>
      </c>
      <c r="G3798" t="s">
        <v>5387</v>
      </c>
      <c r="H3798" t="s">
        <v>1580</v>
      </c>
      <c r="I3798" t="s">
        <v>1694</v>
      </c>
      <c r="J3798" t="s">
        <v>14</v>
      </c>
    </row>
    <row r="3799" spans="1:10" x14ac:dyDescent="0.25">
      <c r="A3799" t="s">
        <v>73</v>
      </c>
      <c r="B3799" t="s">
        <v>1571</v>
      </c>
      <c r="C3799" t="s">
        <v>1640</v>
      </c>
      <c r="D3799" t="s">
        <v>3540</v>
      </c>
      <c r="E3799" t="s">
        <v>22</v>
      </c>
      <c r="F3799" t="s">
        <v>1641</v>
      </c>
      <c r="G3799" t="s">
        <v>3138</v>
      </c>
      <c r="H3799" t="s">
        <v>1580</v>
      </c>
      <c r="I3799" t="s">
        <v>1694</v>
      </c>
      <c r="J3799" t="s">
        <v>14</v>
      </c>
    </row>
    <row r="3800" spans="1:10" x14ac:dyDescent="0.25">
      <c r="A3800" t="s">
        <v>73</v>
      </c>
      <c r="B3800" t="s">
        <v>1571</v>
      </c>
      <c r="C3800" t="s">
        <v>1640</v>
      </c>
      <c r="D3800" t="s">
        <v>3540</v>
      </c>
      <c r="E3800" t="s">
        <v>22</v>
      </c>
      <c r="F3800" t="s">
        <v>1641</v>
      </c>
      <c r="G3800" t="s">
        <v>2594</v>
      </c>
      <c r="H3800" t="s">
        <v>1580</v>
      </c>
      <c r="I3800" t="s">
        <v>1675</v>
      </c>
      <c r="J3800" t="s">
        <v>13</v>
      </c>
    </row>
    <row r="3801" spans="1:10" x14ac:dyDescent="0.25">
      <c r="A3801" t="s">
        <v>73</v>
      </c>
      <c r="B3801" t="s">
        <v>1571</v>
      </c>
      <c r="C3801" t="s">
        <v>1640</v>
      </c>
      <c r="D3801" t="s">
        <v>3540</v>
      </c>
      <c r="E3801" t="s">
        <v>20</v>
      </c>
      <c r="F3801" t="s">
        <v>1641</v>
      </c>
      <c r="G3801" t="s">
        <v>2594</v>
      </c>
      <c r="H3801" t="s">
        <v>1580</v>
      </c>
      <c r="I3801" t="s">
        <v>1675</v>
      </c>
      <c r="J3801" t="s">
        <v>13</v>
      </c>
    </row>
    <row r="3802" spans="1:10" x14ac:dyDescent="0.25">
      <c r="A3802" t="s">
        <v>73</v>
      </c>
      <c r="B3802" t="s">
        <v>1787</v>
      </c>
      <c r="C3802" t="s">
        <v>1640</v>
      </c>
      <c r="D3802" t="s">
        <v>1788</v>
      </c>
      <c r="E3802" t="s">
        <v>22</v>
      </c>
      <c r="F3802" t="s">
        <v>1641</v>
      </c>
      <c r="G3802" t="s">
        <v>3139</v>
      </c>
      <c r="H3802" t="s">
        <v>1580</v>
      </c>
      <c r="I3802" t="s">
        <v>1692</v>
      </c>
      <c r="J3802" t="s">
        <v>14</v>
      </c>
    </row>
    <row r="3803" spans="1:10" x14ac:dyDescent="0.25">
      <c r="A3803" t="s">
        <v>73</v>
      </c>
      <c r="B3803" t="s">
        <v>1787</v>
      </c>
      <c r="C3803" t="s">
        <v>1640</v>
      </c>
      <c r="D3803" t="s">
        <v>1788</v>
      </c>
      <c r="E3803" t="s">
        <v>20</v>
      </c>
      <c r="F3803" t="s">
        <v>1641</v>
      </c>
      <c r="G3803" t="s">
        <v>3139</v>
      </c>
      <c r="H3803" t="s">
        <v>1580</v>
      </c>
      <c r="I3803" t="s">
        <v>1692</v>
      </c>
      <c r="J3803" t="s">
        <v>14</v>
      </c>
    </row>
    <row r="3804" spans="1:10" x14ac:dyDescent="0.25">
      <c r="A3804" t="s">
        <v>73</v>
      </c>
      <c r="B3804" t="s">
        <v>1787</v>
      </c>
      <c r="C3804" t="s">
        <v>1640</v>
      </c>
      <c r="D3804" t="s">
        <v>1788</v>
      </c>
      <c r="E3804" t="s">
        <v>22</v>
      </c>
      <c r="F3804" t="s">
        <v>1641</v>
      </c>
      <c r="G3804" t="s">
        <v>1786</v>
      </c>
      <c r="H3804" t="s">
        <v>1580</v>
      </c>
      <c r="I3804" t="s">
        <v>1675</v>
      </c>
      <c r="J3804" t="s">
        <v>14</v>
      </c>
    </row>
    <row r="3805" spans="1:10" x14ac:dyDescent="0.25">
      <c r="A3805" t="s">
        <v>73</v>
      </c>
      <c r="B3805" t="s">
        <v>1787</v>
      </c>
      <c r="C3805" t="s">
        <v>1640</v>
      </c>
      <c r="D3805" t="s">
        <v>1788</v>
      </c>
      <c r="E3805" t="s">
        <v>12</v>
      </c>
      <c r="F3805" t="s">
        <v>1641</v>
      </c>
      <c r="G3805" t="s">
        <v>2536</v>
      </c>
      <c r="H3805" t="s">
        <v>1580</v>
      </c>
      <c r="I3805" t="s">
        <v>1694</v>
      </c>
      <c r="J3805" t="s">
        <v>14</v>
      </c>
    </row>
    <row r="3806" spans="1:10" x14ac:dyDescent="0.25">
      <c r="A3806" t="s">
        <v>73</v>
      </c>
      <c r="B3806" t="s">
        <v>1787</v>
      </c>
      <c r="C3806" t="s">
        <v>1640</v>
      </c>
      <c r="D3806" t="s">
        <v>1788</v>
      </c>
      <c r="E3806" t="s">
        <v>20</v>
      </c>
      <c r="F3806" t="s">
        <v>1641</v>
      </c>
      <c r="G3806" t="s">
        <v>2577</v>
      </c>
      <c r="H3806" t="s">
        <v>1580</v>
      </c>
      <c r="I3806" t="s">
        <v>1694</v>
      </c>
      <c r="J3806" t="s">
        <v>14</v>
      </c>
    </row>
    <row r="3807" spans="1:10" x14ac:dyDescent="0.25">
      <c r="A3807" t="s">
        <v>73</v>
      </c>
      <c r="B3807" t="s">
        <v>1787</v>
      </c>
      <c r="C3807" t="s">
        <v>1640</v>
      </c>
      <c r="D3807" t="s">
        <v>1788</v>
      </c>
      <c r="E3807" t="s">
        <v>22</v>
      </c>
      <c r="F3807" t="s">
        <v>1641</v>
      </c>
      <c r="G3807" t="s">
        <v>1801</v>
      </c>
      <c r="H3807" t="s">
        <v>1580</v>
      </c>
      <c r="I3807" t="s">
        <v>1694</v>
      </c>
      <c r="J3807" t="s">
        <v>14</v>
      </c>
    </row>
    <row r="3808" spans="1:10" x14ac:dyDescent="0.25">
      <c r="A3808" t="s">
        <v>73</v>
      </c>
      <c r="B3808" t="s">
        <v>1787</v>
      </c>
      <c r="C3808" t="s">
        <v>1640</v>
      </c>
      <c r="D3808" t="s">
        <v>1788</v>
      </c>
      <c r="E3808" t="s">
        <v>22</v>
      </c>
      <c r="F3808" t="s">
        <v>1641</v>
      </c>
      <c r="G3808" t="s">
        <v>2577</v>
      </c>
      <c r="H3808" t="s">
        <v>1580</v>
      </c>
      <c r="I3808" t="s">
        <v>1694</v>
      </c>
      <c r="J3808" t="s">
        <v>14</v>
      </c>
    </row>
    <row r="3809" spans="1:10" x14ac:dyDescent="0.25">
      <c r="A3809" t="s">
        <v>73</v>
      </c>
      <c r="B3809" t="s">
        <v>1787</v>
      </c>
      <c r="C3809" t="s">
        <v>1640</v>
      </c>
      <c r="D3809" t="s">
        <v>1788</v>
      </c>
      <c r="E3809" t="s">
        <v>22</v>
      </c>
      <c r="F3809" t="s">
        <v>1641</v>
      </c>
      <c r="G3809" t="s">
        <v>5387</v>
      </c>
      <c r="H3809" t="s">
        <v>1580</v>
      </c>
      <c r="I3809" t="s">
        <v>1694</v>
      </c>
      <c r="J3809" t="s">
        <v>14</v>
      </c>
    </row>
    <row r="3810" spans="1:10" x14ac:dyDescent="0.25">
      <c r="A3810" t="s">
        <v>73</v>
      </c>
      <c r="B3810" t="s">
        <v>1787</v>
      </c>
      <c r="C3810" t="s">
        <v>1640</v>
      </c>
      <c r="D3810" t="s">
        <v>1788</v>
      </c>
      <c r="E3810" t="s">
        <v>22</v>
      </c>
      <c r="F3810" t="s">
        <v>1641</v>
      </c>
      <c r="G3810" t="s">
        <v>2568</v>
      </c>
      <c r="H3810" t="s">
        <v>1580</v>
      </c>
      <c r="I3810" t="s">
        <v>1694</v>
      </c>
      <c r="J3810" t="s">
        <v>14</v>
      </c>
    </row>
    <row r="3811" spans="1:10" x14ac:dyDescent="0.25">
      <c r="A3811" t="s">
        <v>73</v>
      </c>
      <c r="B3811" t="s">
        <v>1787</v>
      </c>
      <c r="C3811" t="s">
        <v>1640</v>
      </c>
      <c r="D3811" t="s">
        <v>1788</v>
      </c>
      <c r="E3811" t="s">
        <v>22</v>
      </c>
      <c r="F3811" t="s">
        <v>1641</v>
      </c>
      <c r="G3811" t="s">
        <v>1801</v>
      </c>
      <c r="H3811" t="s">
        <v>1580</v>
      </c>
      <c r="I3811" t="s">
        <v>1694</v>
      </c>
      <c r="J3811" t="s">
        <v>14</v>
      </c>
    </row>
    <row r="3812" spans="1:10" x14ac:dyDescent="0.25">
      <c r="A3812" t="s">
        <v>73</v>
      </c>
      <c r="B3812" t="s">
        <v>1787</v>
      </c>
      <c r="C3812" t="s">
        <v>1640</v>
      </c>
      <c r="D3812" t="s">
        <v>1788</v>
      </c>
      <c r="E3812" t="s">
        <v>22</v>
      </c>
      <c r="F3812" t="s">
        <v>1641</v>
      </c>
      <c r="G3812" t="s">
        <v>5387</v>
      </c>
      <c r="H3812" t="s">
        <v>1580</v>
      </c>
      <c r="I3812" t="s">
        <v>1694</v>
      </c>
      <c r="J3812" t="s">
        <v>14</v>
      </c>
    </row>
    <row r="3813" spans="1:10" x14ac:dyDescent="0.25">
      <c r="A3813" t="s">
        <v>73</v>
      </c>
      <c r="B3813" t="s">
        <v>1787</v>
      </c>
      <c r="C3813" t="s">
        <v>1640</v>
      </c>
      <c r="D3813" t="s">
        <v>1788</v>
      </c>
      <c r="E3813" t="s">
        <v>22</v>
      </c>
      <c r="F3813" t="s">
        <v>1641</v>
      </c>
      <c r="G3813" t="s">
        <v>2594</v>
      </c>
      <c r="H3813" t="s">
        <v>1580</v>
      </c>
      <c r="I3813" t="s">
        <v>1675</v>
      </c>
      <c r="J3813" t="s">
        <v>13</v>
      </c>
    </row>
    <row r="3814" spans="1:10" x14ac:dyDescent="0.25">
      <c r="A3814" t="s">
        <v>73</v>
      </c>
      <c r="B3814" t="s">
        <v>1787</v>
      </c>
      <c r="C3814" t="s">
        <v>1640</v>
      </c>
      <c r="D3814" t="s">
        <v>1788</v>
      </c>
      <c r="E3814" t="s">
        <v>20</v>
      </c>
      <c r="F3814" t="s">
        <v>1641</v>
      </c>
      <c r="G3814" t="s">
        <v>2594</v>
      </c>
      <c r="H3814" t="s">
        <v>1580</v>
      </c>
      <c r="I3814" t="s">
        <v>1675</v>
      </c>
      <c r="J3814" t="s">
        <v>13</v>
      </c>
    </row>
    <row r="3815" spans="1:10" x14ac:dyDescent="0.25">
      <c r="A3815" t="s">
        <v>73</v>
      </c>
      <c r="B3815" t="s">
        <v>1780</v>
      </c>
      <c r="C3815" t="s">
        <v>1640</v>
      </c>
      <c r="D3815" t="s">
        <v>1781</v>
      </c>
      <c r="E3815" t="s">
        <v>22</v>
      </c>
      <c r="F3815" t="s">
        <v>1641</v>
      </c>
      <c r="G3815" t="s">
        <v>1784</v>
      </c>
      <c r="H3815" t="s">
        <v>1580</v>
      </c>
      <c r="I3815" t="s">
        <v>1692</v>
      </c>
      <c r="J3815" t="s">
        <v>14</v>
      </c>
    </row>
    <row r="3816" spans="1:10" x14ac:dyDescent="0.25">
      <c r="A3816" t="s">
        <v>73</v>
      </c>
      <c r="B3816" t="s">
        <v>1780</v>
      </c>
      <c r="C3816" t="s">
        <v>1640</v>
      </c>
      <c r="D3816" t="s">
        <v>1781</v>
      </c>
      <c r="E3816" t="s">
        <v>20</v>
      </c>
      <c r="F3816" t="s">
        <v>1641</v>
      </c>
      <c r="G3816" t="s">
        <v>3139</v>
      </c>
      <c r="H3816" t="s">
        <v>1580</v>
      </c>
      <c r="I3816" t="s">
        <v>1692</v>
      </c>
      <c r="J3816" t="s">
        <v>14</v>
      </c>
    </row>
    <row r="3817" spans="1:10" x14ac:dyDescent="0.25">
      <c r="A3817" t="s">
        <v>73</v>
      </c>
      <c r="B3817" t="s">
        <v>1780</v>
      </c>
      <c r="C3817" t="s">
        <v>1640</v>
      </c>
      <c r="D3817" t="s">
        <v>1781</v>
      </c>
      <c r="E3817" t="s">
        <v>12</v>
      </c>
      <c r="F3817" t="s">
        <v>1641</v>
      </c>
      <c r="G3817" t="s">
        <v>2536</v>
      </c>
      <c r="H3817" t="s">
        <v>1580</v>
      </c>
      <c r="I3817" t="s">
        <v>1694</v>
      </c>
      <c r="J3817" t="s">
        <v>14</v>
      </c>
    </row>
    <row r="3818" spans="1:10" x14ac:dyDescent="0.25">
      <c r="A3818" t="s">
        <v>73</v>
      </c>
      <c r="B3818" t="s">
        <v>1780</v>
      </c>
      <c r="C3818" t="s">
        <v>1640</v>
      </c>
      <c r="D3818" t="s">
        <v>1781</v>
      </c>
      <c r="E3818" t="s">
        <v>12</v>
      </c>
      <c r="F3818" t="s">
        <v>1641</v>
      </c>
      <c r="G3818" t="s">
        <v>2567</v>
      </c>
      <c r="H3818" t="s">
        <v>1580</v>
      </c>
      <c r="I3818" t="s">
        <v>1694</v>
      </c>
      <c r="J3818" t="s">
        <v>14</v>
      </c>
    </row>
    <row r="3819" spans="1:10" x14ac:dyDescent="0.25">
      <c r="A3819" t="s">
        <v>73</v>
      </c>
      <c r="B3819" t="s">
        <v>1780</v>
      </c>
      <c r="C3819" t="s">
        <v>1640</v>
      </c>
      <c r="D3819" t="s">
        <v>1781</v>
      </c>
      <c r="E3819" t="s">
        <v>12</v>
      </c>
      <c r="F3819" t="s">
        <v>1641</v>
      </c>
      <c r="G3819" t="s">
        <v>3138</v>
      </c>
      <c r="H3819" t="s">
        <v>1580</v>
      </c>
      <c r="I3819" t="s">
        <v>1694</v>
      </c>
      <c r="J3819" t="s">
        <v>14</v>
      </c>
    </row>
    <row r="3820" spans="1:10" x14ac:dyDescent="0.25">
      <c r="A3820" t="s">
        <v>73</v>
      </c>
      <c r="B3820" t="s">
        <v>1780</v>
      </c>
      <c r="C3820" t="s">
        <v>1640</v>
      </c>
      <c r="D3820" t="s">
        <v>1781</v>
      </c>
      <c r="E3820" t="s">
        <v>12</v>
      </c>
      <c r="F3820" t="s">
        <v>1641</v>
      </c>
      <c r="G3820" t="s">
        <v>1769</v>
      </c>
      <c r="H3820" t="s">
        <v>1580</v>
      </c>
      <c r="I3820" t="s">
        <v>1694</v>
      </c>
      <c r="J3820" t="s">
        <v>14</v>
      </c>
    </row>
    <row r="3821" spans="1:10" x14ac:dyDescent="0.25">
      <c r="A3821" t="s">
        <v>73</v>
      </c>
      <c r="B3821" t="s">
        <v>1780</v>
      </c>
      <c r="C3821" t="s">
        <v>1640</v>
      </c>
      <c r="D3821" t="s">
        <v>1781</v>
      </c>
      <c r="E3821" t="s">
        <v>20</v>
      </c>
      <c r="F3821" t="s">
        <v>1641</v>
      </c>
      <c r="G3821" t="s">
        <v>4972</v>
      </c>
      <c r="H3821" t="s">
        <v>1580</v>
      </c>
      <c r="I3821" t="s">
        <v>1694</v>
      </c>
      <c r="J3821" t="s">
        <v>14</v>
      </c>
    </row>
    <row r="3822" spans="1:10" x14ac:dyDescent="0.25">
      <c r="A3822" t="s">
        <v>73</v>
      </c>
      <c r="B3822" t="s">
        <v>1780</v>
      </c>
      <c r="C3822" t="s">
        <v>1640</v>
      </c>
      <c r="D3822" t="s">
        <v>1781</v>
      </c>
      <c r="E3822" t="s">
        <v>20</v>
      </c>
      <c r="F3822" t="s">
        <v>1641</v>
      </c>
      <c r="G3822" t="s">
        <v>5385</v>
      </c>
      <c r="H3822" t="s">
        <v>1580</v>
      </c>
      <c r="I3822" t="s">
        <v>1694</v>
      </c>
      <c r="J3822" t="s">
        <v>14</v>
      </c>
    </row>
    <row r="3823" spans="1:10" x14ac:dyDescent="0.25">
      <c r="A3823" t="s">
        <v>73</v>
      </c>
      <c r="B3823" t="s">
        <v>1780</v>
      </c>
      <c r="C3823" t="s">
        <v>1640</v>
      </c>
      <c r="D3823" t="s">
        <v>1781</v>
      </c>
      <c r="E3823" t="s">
        <v>20</v>
      </c>
      <c r="F3823" t="s">
        <v>1641</v>
      </c>
      <c r="G3823" t="s">
        <v>1801</v>
      </c>
      <c r="H3823" t="s">
        <v>1580</v>
      </c>
      <c r="I3823" t="s">
        <v>1694</v>
      </c>
      <c r="J3823" t="s">
        <v>14</v>
      </c>
    </row>
    <row r="3824" spans="1:10" x14ac:dyDescent="0.25">
      <c r="A3824" t="s">
        <v>73</v>
      </c>
      <c r="B3824" t="s">
        <v>1780</v>
      </c>
      <c r="C3824" t="s">
        <v>1640</v>
      </c>
      <c r="D3824" t="s">
        <v>1781</v>
      </c>
      <c r="E3824" t="s">
        <v>22</v>
      </c>
      <c r="F3824" t="s">
        <v>1641</v>
      </c>
      <c r="G3824" t="s">
        <v>2577</v>
      </c>
      <c r="H3824" t="s">
        <v>1580</v>
      </c>
      <c r="I3824" t="s">
        <v>1694</v>
      </c>
      <c r="J3824" t="s">
        <v>14</v>
      </c>
    </row>
    <row r="3825" spans="1:10" x14ac:dyDescent="0.25">
      <c r="A3825" t="s">
        <v>73</v>
      </c>
      <c r="B3825" t="s">
        <v>1780</v>
      </c>
      <c r="C3825" t="s">
        <v>1640</v>
      </c>
      <c r="D3825" t="s">
        <v>1781</v>
      </c>
      <c r="E3825" t="s">
        <v>22</v>
      </c>
      <c r="F3825" t="s">
        <v>1641</v>
      </c>
      <c r="G3825" t="s">
        <v>5387</v>
      </c>
      <c r="H3825" t="s">
        <v>1580</v>
      </c>
      <c r="I3825" t="s">
        <v>1694</v>
      </c>
      <c r="J3825" t="s">
        <v>14</v>
      </c>
    </row>
    <row r="3826" spans="1:10" x14ac:dyDescent="0.25">
      <c r="A3826" t="s">
        <v>73</v>
      </c>
      <c r="B3826" t="s">
        <v>1780</v>
      </c>
      <c r="C3826" t="s">
        <v>1640</v>
      </c>
      <c r="D3826" t="s">
        <v>1781</v>
      </c>
      <c r="E3826" t="s">
        <v>20</v>
      </c>
      <c r="F3826" t="s">
        <v>1641</v>
      </c>
      <c r="G3826" t="s">
        <v>2594</v>
      </c>
      <c r="H3826" t="s">
        <v>1580</v>
      </c>
      <c r="I3826" t="s">
        <v>1675</v>
      </c>
      <c r="J3826" t="s">
        <v>13</v>
      </c>
    </row>
    <row r="3827" spans="1:10" x14ac:dyDescent="0.25">
      <c r="A3827" t="s">
        <v>73</v>
      </c>
      <c r="B3827" t="s">
        <v>1770</v>
      </c>
      <c r="C3827" t="s">
        <v>1640</v>
      </c>
      <c r="D3827" t="s">
        <v>3810</v>
      </c>
      <c r="E3827" t="s">
        <v>42</v>
      </c>
      <c r="F3827" t="s">
        <v>1641</v>
      </c>
      <c r="G3827" t="s">
        <v>3139</v>
      </c>
      <c r="H3827" t="s">
        <v>1580</v>
      </c>
      <c r="I3827" t="s">
        <v>1692</v>
      </c>
      <c r="J3827" t="s">
        <v>14</v>
      </c>
    </row>
    <row r="3828" spans="1:10" x14ac:dyDescent="0.25">
      <c r="A3828" t="s">
        <v>73</v>
      </c>
      <c r="B3828" t="s">
        <v>1770</v>
      </c>
      <c r="C3828" t="s">
        <v>1640</v>
      </c>
      <c r="D3828" t="s">
        <v>3810</v>
      </c>
      <c r="E3828" t="s">
        <v>150</v>
      </c>
      <c r="F3828" t="s">
        <v>1641</v>
      </c>
      <c r="G3828" t="s">
        <v>1784</v>
      </c>
      <c r="H3828" t="s">
        <v>1580</v>
      </c>
      <c r="I3828" t="s">
        <v>1692</v>
      </c>
      <c r="J3828" t="s">
        <v>14</v>
      </c>
    </row>
    <row r="3829" spans="1:10" x14ac:dyDescent="0.25">
      <c r="A3829" t="s">
        <v>73</v>
      </c>
      <c r="B3829" t="s">
        <v>1770</v>
      </c>
      <c r="C3829" t="s">
        <v>1640</v>
      </c>
      <c r="D3829" t="s">
        <v>3810</v>
      </c>
      <c r="E3829" t="s">
        <v>51</v>
      </c>
      <c r="F3829" t="s">
        <v>1641</v>
      </c>
      <c r="G3829" t="s">
        <v>1769</v>
      </c>
      <c r="H3829" t="s">
        <v>1580</v>
      </c>
      <c r="I3829" t="s">
        <v>1694</v>
      </c>
      <c r="J3829" t="s">
        <v>14</v>
      </c>
    </row>
    <row r="3830" spans="1:10" x14ac:dyDescent="0.25">
      <c r="A3830" t="s">
        <v>73</v>
      </c>
      <c r="B3830" t="s">
        <v>1770</v>
      </c>
      <c r="C3830" t="s">
        <v>1640</v>
      </c>
      <c r="D3830" t="s">
        <v>3810</v>
      </c>
      <c r="E3830" t="s">
        <v>51</v>
      </c>
      <c r="F3830" t="s">
        <v>1641</v>
      </c>
      <c r="G3830" t="s">
        <v>1801</v>
      </c>
      <c r="H3830" t="s">
        <v>1580</v>
      </c>
      <c r="I3830" t="s">
        <v>1694</v>
      </c>
      <c r="J3830" t="s">
        <v>14</v>
      </c>
    </row>
    <row r="3831" spans="1:10" x14ac:dyDescent="0.25">
      <c r="A3831" t="s">
        <v>73</v>
      </c>
      <c r="B3831" t="s">
        <v>1770</v>
      </c>
      <c r="C3831" t="s">
        <v>1640</v>
      </c>
      <c r="D3831" t="s">
        <v>3810</v>
      </c>
      <c r="E3831" t="s">
        <v>51</v>
      </c>
      <c r="F3831" t="s">
        <v>1641</v>
      </c>
      <c r="G3831" t="s">
        <v>2577</v>
      </c>
      <c r="H3831" t="s">
        <v>1580</v>
      </c>
      <c r="I3831" t="s">
        <v>1694</v>
      </c>
      <c r="J3831" t="s">
        <v>14</v>
      </c>
    </row>
    <row r="3832" spans="1:10" x14ac:dyDescent="0.25">
      <c r="A3832" t="s">
        <v>73</v>
      </c>
      <c r="B3832" t="s">
        <v>1770</v>
      </c>
      <c r="C3832" t="s">
        <v>1640</v>
      </c>
      <c r="D3832" t="s">
        <v>3810</v>
      </c>
      <c r="E3832" t="s">
        <v>51</v>
      </c>
      <c r="F3832" t="s">
        <v>1641</v>
      </c>
      <c r="G3832" t="s">
        <v>1769</v>
      </c>
      <c r="H3832" t="s">
        <v>1580</v>
      </c>
      <c r="I3832" t="s">
        <v>1694</v>
      </c>
      <c r="J3832" t="s">
        <v>14</v>
      </c>
    </row>
    <row r="3833" spans="1:10" x14ac:dyDescent="0.25">
      <c r="A3833" t="s">
        <v>73</v>
      </c>
      <c r="B3833" t="s">
        <v>1770</v>
      </c>
      <c r="C3833" t="s">
        <v>1640</v>
      </c>
      <c r="D3833" t="s">
        <v>3810</v>
      </c>
      <c r="E3833" t="s">
        <v>77</v>
      </c>
      <c r="F3833" t="s">
        <v>1641</v>
      </c>
      <c r="G3833" t="s">
        <v>5387</v>
      </c>
      <c r="H3833" t="s">
        <v>1580</v>
      </c>
      <c r="I3833" t="s">
        <v>1694</v>
      </c>
      <c r="J3833" t="s">
        <v>14</v>
      </c>
    </row>
    <row r="3834" spans="1:10" x14ac:dyDescent="0.25">
      <c r="A3834" t="s">
        <v>73</v>
      </c>
      <c r="B3834" t="s">
        <v>1770</v>
      </c>
      <c r="C3834" t="s">
        <v>1640</v>
      </c>
      <c r="D3834" t="s">
        <v>3810</v>
      </c>
      <c r="E3834" t="s">
        <v>42</v>
      </c>
      <c r="F3834" t="s">
        <v>1641</v>
      </c>
      <c r="G3834" t="s">
        <v>2567</v>
      </c>
      <c r="H3834" t="s">
        <v>1580</v>
      </c>
      <c r="I3834" t="s">
        <v>1694</v>
      </c>
      <c r="J3834" t="s">
        <v>14</v>
      </c>
    </row>
    <row r="3835" spans="1:10" x14ac:dyDescent="0.25">
      <c r="A3835" t="s">
        <v>73</v>
      </c>
      <c r="B3835" t="s">
        <v>1770</v>
      </c>
      <c r="C3835" t="s">
        <v>1640</v>
      </c>
      <c r="D3835" t="s">
        <v>3810</v>
      </c>
      <c r="E3835" t="s">
        <v>42</v>
      </c>
      <c r="F3835" t="s">
        <v>1641</v>
      </c>
      <c r="G3835" t="s">
        <v>3138</v>
      </c>
      <c r="H3835" t="s">
        <v>1580</v>
      </c>
      <c r="I3835" t="s">
        <v>1694</v>
      </c>
      <c r="J3835" t="s">
        <v>14</v>
      </c>
    </row>
    <row r="3836" spans="1:10" x14ac:dyDescent="0.25">
      <c r="A3836" t="s">
        <v>73</v>
      </c>
      <c r="B3836" t="s">
        <v>1770</v>
      </c>
      <c r="C3836" t="s">
        <v>1640</v>
      </c>
      <c r="D3836" t="s">
        <v>3810</v>
      </c>
      <c r="E3836" t="s">
        <v>42</v>
      </c>
      <c r="F3836" t="s">
        <v>1641</v>
      </c>
      <c r="G3836" t="s">
        <v>5385</v>
      </c>
      <c r="H3836" t="s">
        <v>1580</v>
      </c>
      <c r="I3836" t="s">
        <v>1694</v>
      </c>
      <c r="J3836" t="s">
        <v>14</v>
      </c>
    </row>
    <row r="3837" spans="1:10" x14ac:dyDescent="0.25">
      <c r="A3837" t="s">
        <v>73</v>
      </c>
      <c r="B3837" t="s">
        <v>1770</v>
      </c>
      <c r="C3837" t="s">
        <v>1640</v>
      </c>
      <c r="D3837" t="s">
        <v>3810</v>
      </c>
      <c r="E3837" t="s">
        <v>42</v>
      </c>
      <c r="F3837" t="s">
        <v>1641</v>
      </c>
      <c r="G3837" t="s">
        <v>4799</v>
      </c>
      <c r="H3837" t="s">
        <v>1580</v>
      </c>
      <c r="I3837" t="s">
        <v>1694</v>
      </c>
      <c r="J3837" t="s">
        <v>14</v>
      </c>
    </row>
    <row r="3838" spans="1:10" x14ac:dyDescent="0.25">
      <c r="A3838" t="s">
        <v>73</v>
      </c>
      <c r="B3838" t="s">
        <v>1770</v>
      </c>
      <c r="C3838" t="s">
        <v>1640</v>
      </c>
      <c r="D3838" t="s">
        <v>3810</v>
      </c>
      <c r="E3838" t="s">
        <v>42</v>
      </c>
      <c r="F3838" t="s">
        <v>1641</v>
      </c>
      <c r="G3838" t="s">
        <v>4972</v>
      </c>
      <c r="H3838" t="s">
        <v>1580</v>
      </c>
      <c r="I3838" t="s">
        <v>1694</v>
      </c>
      <c r="J3838" t="s">
        <v>14</v>
      </c>
    </row>
    <row r="3839" spans="1:10" x14ac:dyDescent="0.25">
      <c r="A3839" t="s">
        <v>73</v>
      </c>
      <c r="B3839" t="s">
        <v>1770</v>
      </c>
      <c r="C3839" t="s">
        <v>1640</v>
      </c>
      <c r="D3839" t="s">
        <v>3810</v>
      </c>
      <c r="E3839" t="s">
        <v>51</v>
      </c>
      <c r="F3839" t="s">
        <v>1641</v>
      </c>
      <c r="G3839" t="s">
        <v>2594</v>
      </c>
      <c r="H3839" t="s">
        <v>1580</v>
      </c>
      <c r="I3839" t="s">
        <v>1675</v>
      </c>
      <c r="J3839" t="s">
        <v>13</v>
      </c>
    </row>
    <row r="3840" spans="1:10" x14ac:dyDescent="0.25">
      <c r="A3840" t="s">
        <v>73</v>
      </c>
      <c r="B3840" t="s">
        <v>1774</v>
      </c>
      <c r="C3840" t="s">
        <v>1640</v>
      </c>
      <c r="D3840" t="s">
        <v>3809</v>
      </c>
      <c r="E3840" t="s">
        <v>77</v>
      </c>
      <c r="F3840" t="s">
        <v>1641</v>
      </c>
      <c r="G3840" t="s">
        <v>1784</v>
      </c>
      <c r="H3840" t="s">
        <v>1580</v>
      </c>
      <c r="I3840" t="s">
        <v>1692</v>
      </c>
      <c r="J3840" t="s">
        <v>14</v>
      </c>
    </row>
    <row r="3841" spans="1:10" x14ac:dyDescent="0.25">
      <c r="A3841" t="s">
        <v>73</v>
      </c>
      <c r="B3841" t="s">
        <v>1774</v>
      </c>
      <c r="C3841" t="s">
        <v>1640</v>
      </c>
      <c r="D3841" t="s">
        <v>3809</v>
      </c>
      <c r="E3841" t="s">
        <v>51</v>
      </c>
      <c r="F3841" t="s">
        <v>1641</v>
      </c>
      <c r="G3841" t="s">
        <v>3139</v>
      </c>
      <c r="H3841" t="s">
        <v>1580</v>
      </c>
      <c r="I3841" t="s">
        <v>1692</v>
      </c>
      <c r="J3841" t="s">
        <v>14</v>
      </c>
    </row>
    <row r="3842" spans="1:10" x14ac:dyDescent="0.25">
      <c r="A3842" t="s">
        <v>73</v>
      </c>
      <c r="B3842" t="s">
        <v>1774</v>
      </c>
      <c r="C3842" t="s">
        <v>1640</v>
      </c>
      <c r="D3842" t="s">
        <v>3809</v>
      </c>
      <c r="E3842" t="s">
        <v>42</v>
      </c>
      <c r="F3842" t="s">
        <v>1641</v>
      </c>
      <c r="G3842" t="s">
        <v>1786</v>
      </c>
      <c r="H3842" t="s">
        <v>1580</v>
      </c>
      <c r="I3842" t="s">
        <v>1675</v>
      </c>
      <c r="J3842" t="s">
        <v>14</v>
      </c>
    </row>
    <row r="3843" spans="1:10" x14ac:dyDescent="0.25">
      <c r="A3843" t="s">
        <v>73</v>
      </c>
      <c r="B3843" t="s">
        <v>1774</v>
      </c>
      <c r="C3843" t="s">
        <v>1640</v>
      </c>
      <c r="D3843" t="s">
        <v>3809</v>
      </c>
      <c r="E3843" t="s">
        <v>51</v>
      </c>
      <c r="F3843" t="s">
        <v>1641</v>
      </c>
      <c r="G3843" t="s">
        <v>1769</v>
      </c>
      <c r="H3843" t="s">
        <v>1580</v>
      </c>
      <c r="I3843" t="s">
        <v>1694</v>
      </c>
      <c r="J3843" t="s">
        <v>14</v>
      </c>
    </row>
    <row r="3844" spans="1:10" x14ac:dyDescent="0.25">
      <c r="A3844" t="s">
        <v>73</v>
      </c>
      <c r="B3844" t="s">
        <v>1774</v>
      </c>
      <c r="C3844" t="s">
        <v>1640</v>
      </c>
      <c r="D3844" t="s">
        <v>3809</v>
      </c>
      <c r="E3844" t="s">
        <v>51</v>
      </c>
      <c r="F3844" t="s">
        <v>1641</v>
      </c>
      <c r="G3844" t="s">
        <v>1769</v>
      </c>
      <c r="H3844" t="s">
        <v>1580</v>
      </c>
      <c r="I3844" t="s">
        <v>1694</v>
      </c>
      <c r="J3844" t="s">
        <v>14</v>
      </c>
    </row>
    <row r="3845" spans="1:10" x14ac:dyDescent="0.25">
      <c r="A3845" t="s">
        <v>73</v>
      </c>
      <c r="B3845" t="s">
        <v>1774</v>
      </c>
      <c r="C3845" t="s">
        <v>1640</v>
      </c>
      <c r="D3845" t="s">
        <v>3809</v>
      </c>
      <c r="E3845" t="s">
        <v>77</v>
      </c>
      <c r="F3845" t="s">
        <v>1641</v>
      </c>
      <c r="G3845" t="s">
        <v>5387</v>
      </c>
      <c r="H3845" t="s">
        <v>1580</v>
      </c>
      <c r="I3845" t="s">
        <v>1694</v>
      </c>
      <c r="J3845" t="s">
        <v>14</v>
      </c>
    </row>
    <row r="3846" spans="1:10" x14ac:dyDescent="0.25">
      <c r="A3846" t="s">
        <v>73</v>
      </c>
      <c r="B3846" t="s">
        <v>1774</v>
      </c>
      <c r="C3846" t="s">
        <v>1640</v>
      </c>
      <c r="D3846" t="s">
        <v>3809</v>
      </c>
      <c r="E3846" t="s">
        <v>77</v>
      </c>
      <c r="F3846" t="s">
        <v>1641</v>
      </c>
      <c r="G3846" t="s">
        <v>1801</v>
      </c>
      <c r="H3846" t="s">
        <v>1580</v>
      </c>
      <c r="I3846" t="s">
        <v>1694</v>
      </c>
      <c r="J3846" t="s">
        <v>14</v>
      </c>
    </row>
    <row r="3847" spans="1:10" x14ac:dyDescent="0.25">
      <c r="A3847" t="s">
        <v>73</v>
      </c>
      <c r="B3847" t="s">
        <v>1774</v>
      </c>
      <c r="C3847" t="s">
        <v>1640</v>
      </c>
      <c r="D3847" t="s">
        <v>3809</v>
      </c>
      <c r="E3847" t="s">
        <v>77</v>
      </c>
      <c r="F3847" t="s">
        <v>1641</v>
      </c>
      <c r="G3847" t="s">
        <v>5385</v>
      </c>
      <c r="H3847" t="s">
        <v>1580</v>
      </c>
      <c r="I3847" t="s">
        <v>1694</v>
      </c>
      <c r="J3847" t="s">
        <v>14</v>
      </c>
    </row>
    <row r="3848" spans="1:10" x14ac:dyDescent="0.25">
      <c r="A3848" t="s">
        <v>73</v>
      </c>
      <c r="B3848" t="s">
        <v>1774</v>
      </c>
      <c r="C3848" t="s">
        <v>1640</v>
      </c>
      <c r="D3848" t="s">
        <v>3809</v>
      </c>
      <c r="E3848" t="s">
        <v>77</v>
      </c>
      <c r="F3848" t="s">
        <v>1641</v>
      </c>
      <c r="G3848" t="s">
        <v>2577</v>
      </c>
      <c r="H3848" t="s">
        <v>1580</v>
      </c>
      <c r="I3848" t="s">
        <v>1694</v>
      </c>
      <c r="J3848" t="s">
        <v>14</v>
      </c>
    </row>
    <row r="3849" spans="1:10" x14ac:dyDescent="0.25">
      <c r="A3849" t="s">
        <v>73</v>
      </c>
      <c r="B3849" t="s">
        <v>1774</v>
      </c>
      <c r="C3849" t="s">
        <v>1640</v>
      </c>
      <c r="D3849" t="s">
        <v>3809</v>
      </c>
      <c r="E3849" t="s">
        <v>42</v>
      </c>
      <c r="F3849" t="s">
        <v>1641</v>
      </c>
      <c r="G3849" t="s">
        <v>2536</v>
      </c>
      <c r="H3849" t="s">
        <v>1580</v>
      </c>
      <c r="I3849" t="s">
        <v>1694</v>
      </c>
      <c r="J3849" t="s">
        <v>14</v>
      </c>
    </row>
    <row r="3850" spans="1:10" x14ac:dyDescent="0.25">
      <c r="A3850" t="s">
        <v>73</v>
      </c>
      <c r="B3850" t="s">
        <v>1774</v>
      </c>
      <c r="C3850" t="s">
        <v>1640</v>
      </c>
      <c r="D3850" t="s">
        <v>3809</v>
      </c>
      <c r="E3850" t="s">
        <v>42</v>
      </c>
      <c r="F3850" t="s">
        <v>1641</v>
      </c>
      <c r="G3850" t="s">
        <v>2567</v>
      </c>
      <c r="H3850" t="s">
        <v>1580</v>
      </c>
      <c r="I3850" t="s">
        <v>1694</v>
      </c>
      <c r="J3850" t="s">
        <v>14</v>
      </c>
    </row>
    <row r="3851" spans="1:10" x14ac:dyDescent="0.25">
      <c r="A3851" t="s">
        <v>73</v>
      </c>
      <c r="B3851" t="s">
        <v>1774</v>
      </c>
      <c r="C3851" t="s">
        <v>1640</v>
      </c>
      <c r="D3851" t="s">
        <v>3809</v>
      </c>
      <c r="E3851" t="s">
        <v>42</v>
      </c>
      <c r="F3851" t="s">
        <v>1641</v>
      </c>
      <c r="G3851" t="s">
        <v>4972</v>
      </c>
      <c r="H3851" t="s">
        <v>1580</v>
      </c>
      <c r="I3851" t="s">
        <v>1694</v>
      </c>
      <c r="J3851" t="s">
        <v>14</v>
      </c>
    </row>
    <row r="3852" spans="1:10" x14ac:dyDescent="0.25">
      <c r="A3852" t="s">
        <v>73</v>
      </c>
      <c r="B3852" t="s">
        <v>1774</v>
      </c>
      <c r="C3852" t="s">
        <v>1640</v>
      </c>
      <c r="D3852" t="s">
        <v>3809</v>
      </c>
      <c r="E3852" t="s">
        <v>42</v>
      </c>
      <c r="F3852" t="s">
        <v>1641</v>
      </c>
      <c r="G3852" t="s">
        <v>2594</v>
      </c>
      <c r="H3852" t="s">
        <v>1580</v>
      </c>
      <c r="I3852" t="s">
        <v>1675</v>
      </c>
      <c r="J3852" t="s">
        <v>13</v>
      </c>
    </row>
    <row r="3853" spans="1:10" x14ac:dyDescent="0.25">
      <c r="A3853" t="s">
        <v>73</v>
      </c>
      <c r="B3853" t="s">
        <v>4800</v>
      </c>
      <c r="C3853" t="s">
        <v>1640</v>
      </c>
      <c r="D3853" t="s">
        <v>6991</v>
      </c>
      <c r="E3853" t="s">
        <v>42</v>
      </c>
      <c r="F3853" t="s">
        <v>1641</v>
      </c>
      <c r="G3853" t="s">
        <v>4799</v>
      </c>
      <c r="H3853" t="s">
        <v>1580</v>
      </c>
      <c r="I3853" t="s">
        <v>1694</v>
      </c>
      <c r="J3853" t="s">
        <v>14</v>
      </c>
    </row>
    <row r="3854" spans="1:10" x14ac:dyDescent="0.25">
      <c r="A3854" t="s">
        <v>73</v>
      </c>
      <c r="B3854" t="s">
        <v>1753</v>
      </c>
      <c r="C3854" t="s">
        <v>1640</v>
      </c>
      <c r="D3854" t="s">
        <v>2169</v>
      </c>
      <c r="E3854" t="s">
        <v>42</v>
      </c>
      <c r="F3854" t="s">
        <v>2016</v>
      </c>
      <c r="G3854" t="s">
        <v>2056</v>
      </c>
      <c r="H3854" t="s">
        <v>1494</v>
      </c>
      <c r="I3854" t="s">
        <v>2015</v>
      </c>
      <c r="J3854" t="s">
        <v>14</v>
      </c>
    </row>
    <row r="3855" spans="1:10" x14ac:dyDescent="0.25">
      <c r="A3855" t="s">
        <v>73</v>
      </c>
      <c r="B3855" t="s">
        <v>1753</v>
      </c>
      <c r="C3855" t="s">
        <v>1640</v>
      </c>
      <c r="D3855" t="s">
        <v>3813</v>
      </c>
      <c r="E3855" t="s">
        <v>20</v>
      </c>
      <c r="F3855" t="s">
        <v>1641</v>
      </c>
      <c r="G3855" t="s">
        <v>3139</v>
      </c>
      <c r="H3855" t="s">
        <v>1580</v>
      </c>
      <c r="I3855" t="s">
        <v>1692</v>
      </c>
      <c r="J3855" t="s">
        <v>14</v>
      </c>
    </row>
    <row r="3856" spans="1:10" x14ac:dyDescent="0.25">
      <c r="A3856" t="s">
        <v>73</v>
      </c>
      <c r="B3856" t="s">
        <v>1753</v>
      </c>
      <c r="C3856" t="s">
        <v>1640</v>
      </c>
      <c r="D3856" t="s">
        <v>3813</v>
      </c>
      <c r="E3856" t="s">
        <v>24</v>
      </c>
      <c r="F3856" t="s">
        <v>1641</v>
      </c>
      <c r="G3856" t="s">
        <v>1784</v>
      </c>
      <c r="H3856" t="s">
        <v>1580</v>
      </c>
      <c r="I3856" t="s">
        <v>1692</v>
      </c>
      <c r="J3856" t="s">
        <v>14</v>
      </c>
    </row>
    <row r="3857" spans="1:10" x14ac:dyDescent="0.25">
      <c r="A3857" t="s">
        <v>73</v>
      </c>
      <c r="B3857" t="s">
        <v>1753</v>
      </c>
      <c r="C3857" t="s">
        <v>1640</v>
      </c>
      <c r="D3857" t="s">
        <v>3813</v>
      </c>
      <c r="E3857" t="s">
        <v>42</v>
      </c>
      <c r="F3857" t="s">
        <v>1641</v>
      </c>
      <c r="G3857" t="s">
        <v>3139</v>
      </c>
      <c r="H3857" t="s">
        <v>1580</v>
      </c>
      <c r="I3857" t="s">
        <v>1692</v>
      </c>
      <c r="J3857" t="s">
        <v>14</v>
      </c>
    </row>
    <row r="3858" spans="1:10" x14ac:dyDescent="0.25">
      <c r="A3858" t="s">
        <v>73</v>
      </c>
      <c r="B3858" t="s">
        <v>1753</v>
      </c>
      <c r="C3858" t="s">
        <v>1640</v>
      </c>
      <c r="D3858" t="s">
        <v>3813</v>
      </c>
      <c r="E3858" t="s">
        <v>12</v>
      </c>
      <c r="F3858" t="s">
        <v>1641</v>
      </c>
      <c r="G3858" t="s">
        <v>1737</v>
      </c>
      <c r="H3858" t="s">
        <v>1580</v>
      </c>
      <c r="I3858" t="s">
        <v>1694</v>
      </c>
      <c r="J3858" t="s">
        <v>14</v>
      </c>
    </row>
    <row r="3859" spans="1:10" x14ac:dyDescent="0.25">
      <c r="A3859" t="s">
        <v>73</v>
      </c>
      <c r="B3859" t="s">
        <v>1753</v>
      </c>
      <c r="C3859" t="s">
        <v>1640</v>
      </c>
      <c r="D3859" t="s">
        <v>3813</v>
      </c>
      <c r="E3859" t="s">
        <v>130</v>
      </c>
      <c r="F3859" t="s">
        <v>1641</v>
      </c>
      <c r="G3859" t="s">
        <v>5387</v>
      </c>
      <c r="H3859" t="s">
        <v>1580</v>
      </c>
      <c r="I3859" t="s">
        <v>1694</v>
      </c>
      <c r="J3859" t="s">
        <v>14</v>
      </c>
    </row>
    <row r="3860" spans="1:10" x14ac:dyDescent="0.25">
      <c r="A3860" t="s">
        <v>73</v>
      </c>
      <c r="B3860" t="s">
        <v>1753</v>
      </c>
      <c r="C3860" t="s">
        <v>1640</v>
      </c>
      <c r="D3860" t="s">
        <v>3813</v>
      </c>
      <c r="E3860" t="s">
        <v>24</v>
      </c>
      <c r="F3860" t="s">
        <v>1641</v>
      </c>
      <c r="G3860" t="s">
        <v>2594</v>
      </c>
      <c r="H3860" t="s">
        <v>1580</v>
      </c>
      <c r="I3860" t="s">
        <v>1675</v>
      </c>
      <c r="J3860" t="s">
        <v>13</v>
      </c>
    </row>
    <row r="3861" spans="1:10" x14ac:dyDescent="0.25">
      <c r="A3861" t="s">
        <v>73</v>
      </c>
      <c r="B3861" t="s">
        <v>1740</v>
      </c>
      <c r="C3861" t="s">
        <v>739</v>
      </c>
      <c r="D3861" t="s">
        <v>3836</v>
      </c>
      <c r="E3861" t="s">
        <v>22</v>
      </c>
      <c r="F3861" t="s">
        <v>1641</v>
      </c>
      <c r="G3861" t="s">
        <v>1737</v>
      </c>
      <c r="H3861" t="s">
        <v>1580</v>
      </c>
      <c r="I3861" t="s">
        <v>1694</v>
      </c>
      <c r="J3861" t="s">
        <v>14</v>
      </c>
    </row>
    <row r="3862" spans="1:10" x14ac:dyDescent="0.25">
      <c r="A3862" t="s">
        <v>73</v>
      </c>
      <c r="B3862" t="s">
        <v>1740</v>
      </c>
      <c r="C3862" t="s">
        <v>1640</v>
      </c>
      <c r="D3862" t="s">
        <v>3539</v>
      </c>
      <c r="E3862" t="s">
        <v>22</v>
      </c>
      <c r="F3862" t="s">
        <v>1641</v>
      </c>
      <c r="G3862" t="s">
        <v>3139</v>
      </c>
      <c r="H3862" t="s">
        <v>1580</v>
      </c>
      <c r="I3862" t="s">
        <v>1692</v>
      </c>
      <c r="J3862" t="s">
        <v>14</v>
      </c>
    </row>
    <row r="3863" spans="1:10" x14ac:dyDescent="0.25">
      <c r="A3863" t="s">
        <v>73</v>
      </c>
      <c r="B3863" t="s">
        <v>1740</v>
      </c>
      <c r="C3863" t="s">
        <v>1640</v>
      </c>
      <c r="D3863" t="s">
        <v>3836</v>
      </c>
      <c r="E3863" t="s">
        <v>22</v>
      </c>
      <c r="F3863" t="s">
        <v>1641</v>
      </c>
      <c r="G3863" t="s">
        <v>1784</v>
      </c>
      <c r="H3863" t="s">
        <v>1580</v>
      </c>
      <c r="I3863" t="s">
        <v>1692</v>
      </c>
      <c r="J3863" t="s">
        <v>14</v>
      </c>
    </row>
    <row r="3864" spans="1:10" x14ac:dyDescent="0.25">
      <c r="A3864" t="s">
        <v>73</v>
      </c>
      <c r="B3864" t="s">
        <v>1740</v>
      </c>
      <c r="C3864" t="s">
        <v>1640</v>
      </c>
      <c r="D3864" t="s">
        <v>3836</v>
      </c>
      <c r="E3864" t="s">
        <v>20</v>
      </c>
      <c r="F3864" t="s">
        <v>1641</v>
      </c>
      <c r="G3864" t="s">
        <v>1784</v>
      </c>
      <c r="H3864" t="s">
        <v>1580</v>
      </c>
      <c r="I3864" t="s">
        <v>1692</v>
      </c>
      <c r="J3864" t="s">
        <v>14</v>
      </c>
    </row>
    <row r="3865" spans="1:10" x14ac:dyDescent="0.25">
      <c r="A3865" t="s">
        <v>73</v>
      </c>
      <c r="B3865" t="s">
        <v>1740</v>
      </c>
      <c r="C3865" t="s">
        <v>1640</v>
      </c>
      <c r="D3865" t="s">
        <v>3539</v>
      </c>
      <c r="E3865" t="s">
        <v>20</v>
      </c>
      <c r="F3865" t="s">
        <v>1641</v>
      </c>
      <c r="G3865" t="s">
        <v>3139</v>
      </c>
      <c r="H3865" t="s">
        <v>1580</v>
      </c>
      <c r="I3865" t="s">
        <v>1692</v>
      </c>
      <c r="J3865" t="s">
        <v>14</v>
      </c>
    </row>
    <row r="3866" spans="1:10" x14ac:dyDescent="0.25">
      <c r="A3866" t="s">
        <v>73</v>
      </c>
      <c r="B3866" t="s">
        <v>1740</v>
      </c>
      <c r="C3866" t="s">
        <v>1640</v>
      </c>
      <c r="D3866" t="s">
        <v>3539</v>
      </c>
      <c r="E3866" t="s">
        <v>12</v>
      </c>
      <c r="F3866" t="s">
        <v>1641</v>
      </c>
      <c r="G3866" t="s">
        <v>2567</v>
      </c>
      <c r="H3866" t="s">
        <v>1580</v>
      </c>
      <c r="I3866" t="s">
        <v>1694</v>
      </c>
      <c r="J3866" t="s">
        <v>14</v>
      </c>
    </row>
    <row r="3867" spans="1:10" x14ac:dyDescent="0.25">
      <c r="A3867" t="s">
        <v>73</v>
      </c>
      <c r="B3867" t="s">
        <v>1740</v>
      </c>
      <c r="C3867" t="s">
        <v>1640</v>
      </c>
      <c r="D3867" t="s">
        <v>3539</v>
      </c>
      <c r="E3867" t="s">
        <v>12</v>
      </c>
      <c r="F3867" t="s">
        <v>1641</v>
      </c>
      <c r="G3867" t="s">
        <v>2568</v>
      </c>
      <c r="H3867" t="s">
        <v>1580</v>
      </c>
      <c r="I3867" t="s">
        <v>1694</v>
      </c>
      <c r="J3867" t="s">
        <v>14</v>
      </c>
    </row>
    <row r="3868" spans="1:10" x14ac:dyDescent="0.25">
      <c r="A3868" t="s">
        <v>73</v>
      </c>
      <c r="B3868" t="s">
        <v>1740</v>
      </c>
      <c r="C3868" t="s">
        <v>1640</v>
      </c>
      <c r="D3868" t="s">
        <v>3539</v>
      </c>
      <c r="E3868" t="s">
        <v>12</v>
      </c>
      <c r="F3868" t="s">
        <v>1641</v>
      </c>
      <c r="G3868" t="s">
        <v>2536</v>
      </c>
      <c r="H3868" t="s">
        <v>1580</v>
      </c>
      <c r="I3868" t="s">
        <v>1694</v>
      </c>
      <c r="J3868" t="s">
        <v>14</v>
      </c>
    </row>
    <row r="3869" spans="1:10" x14ac:dyDescent="0.25">
      <c r="A3869" t="s">
        <v>73</v>
      </c>
      <c r="B3869" t="s">
        <v>1740</v>
      </c>
      <c r="C3869" t="s">
        <v>1640</v>
      </c>
      <c r="D3869" t="s">
        <v>3539</v>
      </c>
      <c r="E3869" t="s">
        <v>20</v>
      </c>
      <c r="F3869" t="s">
        <v>1641</v>
      </c>
      <c r="G3869" t="s">
        <v>1801</v>
      </c>
      <c r="H3869" t="s">
        <v>1580</v>
      </c>
      <c r="I3869" t="s">
        <v>1694</v>
      </c>
      <c r="J3869" t="s">
        <v>14</v>
      </c>
    </row>
    <row r="3870" spans="1:10" x14ac:dyDescent="0.25">
      <c r="A3870" t="s">
        <v>73</v>
      </c>
      <c r="B3870" t="s">
        <v>1740</v>
      </c>
      <c r="C3870" t="s">
        <v>1640</v>
      </c>
      <c r="D3870" t="s">
        <v>3539</v>
      </c>
      <c r="E3870" t="s">
        <v>20</v>
      </c>
      <c r="F3870" t="s">
        <v>1641</v>
      </c>
      <c r="G3870" t="s">
        <v>2577</v>
      </c>
      <c r="H3870" t="s">
        <v>1580</v>
      </c>
      <c r="I3870" t="s">
        <v>1694</v>
      </c>
      <c r="J3870" t="s">
        <v>14</v>
      </c>
    </row>
    <row r="3871" spans="1:10" x14ac:dyDescent="0.25">
      <c r="A3871" t="s">
        <v>73</v>
      </c>
      <c r="B3871" t="s">
        <v>1740</v>
      </c>
      <c r="C3871" t="s">
        <v>1640</v>
      </c>
      <c r="D3871" t="s">
        <v>3836</v>
      </c>
      <c r="E3871" t="s">
        <v>20</v>
      </c>
      <c r="F3871" t="s">
        <v>1641</v>
      </c>
      <c r="G3871" t="s">
        <v>5385</v>
      </c>
      <c r="H3871" t="s">
        <v>1580</v>
      </c>
      <c r="I3871" t="s">
        <v>1694</v>
      </c>
      <c r="J3871" t="s">
        <v>14</v>
      </c>
    </row>
    <row r="3872" spans="1:10" x14ac:dyDescent="0.25">
      <c r="A3872" t="s">
        <v>73</v>
      </c>
      <c r="B3872" t="s">
        <v>1740</v>
      </c>
      <c r="C3872" t="s">
        <v>1640</v>
      </c>
      <c r="D3872" t="s">
        <v>3836</v>
      </c>
      <c r="E3872" t="s">
        <v>20</v>
      </c>
      <c r="F3872" t="s">
        <v>1641</v>
      </c>
      <c r="G3872" t="s">
        <v>1769</v>
      </c>
      <c r="H3872" t="s">
        <v>1580</v>
      </c>
      <c r="I3872" t="s">
        <v>1694</v>
      </c>
      <c r="J3872" t="s">
        <v>14</v>
      </c>
    </row>
    <row r="3873" spans="1:10" x14ac:dyDescent="0.25">
      <c r="A3873" t="s">
        <v>73</v>
      </c>
      <c r="B3873" t="s">
        <v>1740</v>
      </c>
      <c r="C3873" t="s">
        <v>1640</v>
      </c>
      <c r="D3873" t="s">
        <v>3836</v>
      </c>
      <c r="E3873" t="s">
        <v>22</v>
      </c>
      <c r="F3873" t="s">
        <v>1641</v>
      </c>
      <c r="G3873" t="s">
        <v>5387</v>
      </c>
      <c r="H3873" t="s">
        <v>1580</v>
      </c>
      <c r="I3873" t="s">
        <v>1694</v>
      </c>
      <c r="J3873" t="s">
        <v>14</v>
      </c>
    </row>
    <row r="3874" spans="1:10" x14ac:dyDescent="0.25">
      <c r="A3874" t="s">
        <v>73</v>
      </c>
      <c r="B3874" t="s">
        <v>1740</v>
      </c>
      <c r="C3874" t="s">
        <v>1640</v>
      </c>
      <c r="D3874" t="s">
        <v>3539</v>
      </c>
      <c r="E3874" t="s">
        <v>22</v>
      </c>
      <c r="F3874" t="s">
        <v>1641</v>
      </c>
      <c r="G3874" t="s">
        <v>2536</v>
      </c>
      <c r="H3874" t="s">
        <v>1580</v>
      </c>
      <c r="I3874" t="s">
        <v>1694</v>
      </c>
      <c r="J3874" t="s">
        <v>14</v>
      </c>
    </row>
    <row r="3875" spans="1:10" x14ac:dyDescent="0.25">
      <c r="A3875" t="s">
        <v>73</v>
      </c>
      <c r="B3875" t="s">
        <v>1740</v>
      </c>
      <c r="C3875" t="s">
        <v>1640</v>
      </c>
      <c r="D3875" t="s">
        <v>3539</v>
      </c>
      <c r="E3875" t="s">
        <v>22</v>
      </c>
      <c r="F3875" t="s">
        <v>1641</v>
      </c>
      <c r="G3875" t="s">
        <v>2567</v>
      </c>
      <c r="H3875" t="s">
        <v>1580</v>
      </c>
      <c r="I3875" t="s">
        <v>1694</v>
      </c>
      <c r="J3875" t="s">
        <v>14</v>
      </c>
    </row>
    <row r="3876" spans="1:10" x14ac:dyDescent="0.25">
      <c r="A3876" t="s">
        <v>73</v>
      </c>
      <c r="B3876" t="s">
        <v>1740</v>
      </c>
      <c r="C3876" t="s">
        <v>1640</v>
      </c>
      <c r="D3876" t="s">
        <v>3836</v>
      </c>
      <c r="E3876" t="s">
        <v>22</v>
      </c>
      <c r="F3876" t="s">
        <v>1641</v>
      </c>
      <c r="G3876" t="s">
        <v>5375</v>
      </c>
      <c r="H3876" t="s">
        <v>1580</v>
      </c>
      <c r="I3876" t="s">
        <v>1694</v>
      </c>
      <c r="J3876" t="s">
        <v>14</v>
      </c>
    </row>
    <row r="3877" spans="1:10" x14ac:dyDescent="0.25">
      <c r="A3877" t="s">
        <v>73</v>
      </c>
      <c r="B3877" t="s">
        <v>1740</v>
      </c>
      <c r="C3877" t="s">
        <v>1640</v>
      </c>
      <c r="D3877" t="s">
        <v>3539</v>
      </c>
      <c r="E3877" t="s">
        <v>22</v>
      </c>
      <c r="F3877" t="s">
        <v>1641</v>
      </c>
      <c r="G3877" t="s">
        <v>4972</v>
      </c>
      <c r="H3877" t="s">
        <v>1580</v>
      </c>
      <c r="I3877" t="s">
        <v>1694</v>
      </c>
      <c r="J3877" t="s">
        <v>14</v>
      </c>
    </row>
    <row r="3878" spans="1:10" x14ac:dyDescent="0.25">
      <c r="A3878" t="s">
        <v>73</v>
      </c>
      <c r="B3878" t="s">
        <v>1740</v>
      </c>
      <c r="C3878" t="s">
        <v>1640</v>
      </c>
      <c r="D3878" t="s">
        <v>3539</v>
      </c>
      <c r="E3878" t="s">
        <v>22</v>
      </c>
      <c r="F3878" t="s">
        <v>1641</v>
      </c>
      <c r="G3878" t="s">
        <v>2577</v>
      </c>
      <c r="H3878" t="s">
        <v>1580</v>
      </c>
      <c r="I3878" t="s">
        <v>1694</v>
      </c>
      <c r="J3878" t="s">
        <v>14</v>
      </c>
    </row>
    <row r="3879" spans="1:10" x14ac:dyDescent="0.25">
      <c r="A3879" t="s">
        <v>73</v>
      </c>
      <c r="B3879" t="s">
        <v>1740</v>
      </c>
      <c r="C3879" t="s">
        <v>1640</v>
      </c>
      <c r="D3879" t="s">
        <v>3836</v>
      </c>
      <c r="E3879" t="s">
        <v>22</v>
      </c>
      <c r="F3879" t="s">
        <v>1641</v>
      </c>
      <c r="G3879" t="s">
        <v>1769</v>
      </c>
      <c r="H3879" t="s">
        <v>1580</v>
      </c>
      <c r="I3879" t="s">
        <v>1694</v>
      </c>
      <c r="J3879" t="s">
        <v>14</v>
      </c>
    </row>
    <row r="3880" spans="1:10" x14ac:dyDescent="0.25">
      <c r="A3880" t="s">
        <v>73</v>
      </c>
      <c r="B3880" t="s">
        <v>1740</v>
      </c>
      <c r="C3880" t="s">
        <v>1640</v>
      </c>
      <c r="D3880" t="s">
        <v>3539</v>
      </c>
      <c r="E3880" t="s">
        <v>22</v>
      </c>
      <c r="F3880" t="s">
        <v>1641</v>
      </c>
      <c r="G3880" t="s">
        <v>2568</v>
      </c>
      <c r="H3880" t="s">
        <v>1580</v>
      </c>
      <c r="I3880" t="s">
        <v>1694</v>
      </c>
      <c r="J3880" t="s">
        <v>14</v>
      </c>
    </row>
    <row r="3881" spans="1:10" x14ac:dyDescent="0.25">
      <c r="A3881" t="s">
        <v>73</v>
      </c>
      <c r="B3881" t="s">
        <v>1740</v>
      </c>
      <c r="C3881" t="s">
        <v>1640</v>
      </c>
      <c r="D3881" t="s">
        <v>3836</v>
      </c>
      <c r="E3881" t="s">
        <v>22</v>
      </c>
      <c r="F3881" t="s">
        <v>1641</v>
      </c>
      <c r="G3881" t="s">
        <v>5385</v>
      </c>
      <c r="H3881" t="s">
        <v>1580</v>
      </c>
      <c r="I3881" t="s">
        <v>1694</v>
      </c>
      <c r="J3881" t="s">
        <v>14</v>
      </c>
    </row>
    <row r="3882" spans="1:10" x14ac:dyDescent="0.25">
      <c r="A3882" t="s">
        <v>73</v>
      </c>
      <c r="B3882" t="s">
        <v>1740</v>
      </c>
      <c r="C3882" t="s">
        <v>1640</v>
      </c>
      <c r="D3882" t="s">
        <v>3836</v>
      </c>
      <c r="E3882" t="s">
        <v>22</v>
      </c>
      <c r="F3882" t="s">
        <v>1641</v>
      </c>
      <c r="G3882" t="s">
        <v>3138</v>
      </c>
      <c r="H3882" t="s">
        <v>1580</v>
      </c>
      <c r="I3882" t="s">
        <v>1694</v>
      </c>
      <c r="J3882" t="s">
        <v>14</v>
      </c>
    </row>
    <row r="3883" spans="1:10" x14ac:dyDescent="0.25">
      <c r="A3883" t="s">
        <v>73</v>
      </c>
      <c r="B3883" t="s">
        <v>1740</v>
      </c>
      <c r="C3883" t="s">
        <v>1640</v>
      </c>
      <c r="D3883" t="s">
        <v>3539</v>
      </c>
      <c r="E3883" t="s">
        <v>22</v>
      </c>
      <c r="F3883" t="s">
        <v>1641</v>
      </c>
      <c r="G3883" t="s">
        <v>1801</v>
      </c>
      <c r="H3883" t="s">
        <v>1580</v>
      </c>
      <c r="I3883" t="s">
        <v>1694</v>
      </c>
      <c r="J3883" t="s">
        <v>14</v>
      </c>
    </row>
    <row r="3884" spans="1:10" x14ac:dyDescent="0.25">
      <c r="A3884" t="s">
        <v>73</v>
      </c>
      <c r="B3884" t="s">
        <v>1740</v>
      </c>
      <c r="C3884" t="s">
        <v>1640</v>
      </c>
      <c r="D3884" t="s">
        <v>3836</v>
      </c>
      <c r="E3884" t="s">
        <v>22</v>
      </c>
      <c r="F3884" t="s">
        <v>1641</v>
      </c>
      <c r="G3884" t="s">
        <v>5387</v>
      </c>
      <c r="H3884" t="s">
        <v>1580</v>
      </c>
      <c r="I3884" t="s">
        <v>1694</v>
      </c>
      <c r="J3884" t="s">
        <v>14</v>
      </c>
    </row>
    <row r="3885" spans="1:10" x14ac:dyDescent="0.25">
      <c r="A3885" t="s">
        <v>73</v>
      </c>
      <c r="B3885" t="s">
        <v>1740</v>
      </c>
      <c r="C3885" t="s">
        <v>1640</v>
      </c>
      <c r="D3885" t="s">
        <v>3539</v>
      </c>
      <c r="E3885" t="s">
        <v>22</v>
      </c>
      <c r="F3885" t="s">
        <v>1641</v>
      </c>
      <c r="G3885" t="s">
        <v>2594</v>
      </c>
      <c r="H3885" t="s">
        <v>1580</v>
      </c>
      <c r="I3885" t="s">
        <v>1675</v>
      </c>
      <c r="J3885" t="s">
        <v>13</v>
      </c>
    </row>
    <row r="3886" spans="1:10" x14ac:dyDescent="0.25">
      <c r="A3886" t="s">
        <v>73</v>
      </c>
      <c r="B3886" t="s">
        <v>1740</v>
      </c>
      <c r="C3886" t="s">
        <v>1640</v>
      </c>
      <c r="D3886" t="s">
        <v>3539</v>
      </c>
      <c r="E3886" t="s">
        <v>20</v>
      </c>
      <c r="F3886" t="s">
        <v>1641</v>
      </c>
      <c r="G3886" t="s">
        <v>2594</v>
      </c>
      <c r="H3886" t="s">
        <v>1580</v>
      </c>
      <c r="I3886" t="s">
        <v>1675</v>
      </c>
      <c r="J3886" t="s">
        <v>13</v>
      </c>
    </row>
    <row r="3887" spans="1:10" x14ac:dyDescent="0.25">
      <c r="A3887" t="s">
        <v>73</v>
      </c>
      <c r="B3887" t="s">
        <v>4071</v>
      </c>
      <c r="C3887" t="s">
        <v>47</v>
      </c>
      <c r="D3887" t="s">
        <v>4293</v>
      </c>
      <c r="E3887" t="s">
        <v>150</v>
      </c>
      <c r="F3887" t="s">
        <v>4064</v>
      </c>
      <c r="G3887" t="s">
        <v>4065</v>
      </c>
      <c r="H3887" t="s">
        <v>1691</v>
      </c>
      <c r="I3887" t="s">
        <v>31</v>
      </c>
      <c r="J3887" t="s">
        <v>32</v>
      </c>
    </row>
    <row r="3888" spans="1:10" x14ac:dyDescent="0.25">
      <c r="A3888" t="s">
        <v>73</v>
      </c>
      <c r="B3888" t="s">
        <v>1522</v>
      </c>
      <c r="C3888" t="s">
        <v>1640</v>
      </c>
      <c r="D3888" t="s">
        <v>1523</v>
      </c>
      <c r="E3888" t="s">
        <v>12</v>
      </c>
      <c r="F3888" t="s">
        <v>2016</v>
      </c>
      <c r="G3888" t="s">
        <v>2056</v>
      </c>
      <c r="H3888" t="s">
        <v>1494</v>
      </c>
      <c r="I3888" t="s">
        <v>2015</v>
      </c>
      <c r="J3888" t="s">
        <v>14</v>
      </c>
    </row>
    <row r="3889" spans="1:10" x14ac:dyDescent="0.25">
      <c r="A3889" t="s">
        <v>73</v>
      </c>
      <c r="B3889" t="s">
        <v>1522</v>
      </c>
      <c r="C3889" t="s">
        <v>1640</v>
      </c>
      <c r="D3889" t="s">
        <v>1523</v>
      </c>
      <c r="E3889" t="s">
        <v>22</v>
      </c>
      <c r="F3889" t="s">
        <v>1641</v>
      </c>
      <c r="G3889" t="s">
        <v>3139</v>
      </c>
      <c r="H3889" t="s">
        <v>1580</v>
      </c>
      <c r="I3889" t="s">
        <v>1692</v>
      </c>
      <c r="J3889" t="s">
        <v>14</v>
      </c>
    </row>
    <row r="3890" spans="1:10" x14ac:dyDescent="0.25">
      <c r="A3890" t="s">
        <v>73</v>
      </c>
      <c r="B3890" t="s">
        <v>1522</v>
      </c>
      <c r="C3890" t="s">
        <v>1640</v>
      </c>
      <c r="D3890" t="s">
        <v>1523</v>
      </c>
      <c r="E3890" t="s">
        <v>22</v>
      </c>
      <c r="F3890" t="s">
        <v>1641</v>
      </c>
      <c r="G3890" t="s">
        <v>1784</v>
      </c>
      <c r="H3890" t="s">
        <v>1580</v>
      </c>
      <c r="I3890" t="s">
        <v>1692</v>
      </c>
      <c r="J3890" t="s">
        <v>14</v>
      </c>
    </row>
    <row r="3891" spans="1:10" x14ac:dyDescent="0.25">
      <c r="A3891" t="s">
        <v>73</v>
      </c>
      <c r="B3891" t="s">
        <v>1522</v>
      </c>
      <c r="C3891" t="s">
        <v>1640</v>
      </c>
      <c r="D3891" t="s">
        <v>1523</v>
      </c>
      <c r="E3891" t="s">
        <v>22</v>
      </c>
      <c r="F3891" t="s">
        <v>1641</v>
      </c>
      <c r="G3891" t="s">
        <v>1784</v>
      </c>
      <c r="H3891" t="s">
        <v>1580</v>
      </c>
      <c r="I3891" t="s">
        <v>1692</v>
      </c>
      <c r="J3891" t="s">
        <v>14</v>
      </c>
    </row>
    <row r="3892" spans="1:10" x14ac:dyDescent="0.25">
      <c r="A3892" t="s">
        <v>73</v>
      </c>
      <c r="B3892" t="s">
        <v>1522</v>
      </c>
      <c r="C3892" t="s">
        <v>1640</v>
      </c>
      <c r="D3892" t="s">
        <v>1523</v>
      </c>
      <c r="E3892" t="s">
        <v>20</v>
      </c>
      <c r="F3892" t="s">
        <v>1641</v>
      </c>
      <c r="G3892" t="s">
        <v>3139</v>
      </c>
      <c r="H3892" t="s">
        <v>1580</v>
      </c>
      <c r="I3892" t="s">
        <v>1692</v>
      </c>
      <c r="J3892" t="s">
        <v>14</v>
      </c>
    </row>
    <row r="3893" spans="1:10" x14ac:dyDescent="0.25">
      <c r="A3893" t="s">
        <v>73</v>
      </c>
      <c r="B3893" t="s">
        <v>1522</v>
      </c>
      <c r="C3893" t="s">
        <v>1640</v>
      </c>
      <c r="D3893" t="s">
        <v>1523</v>
      </c>
      <c r="E3893" t="s">
        <v>22</v>
      </c>
      <c r="F3893" t="s">
        <v>1641</v>
      </c>
      <c r="G3893" t="s">
        <v>1786</v>
      </c>
      <c r="H3893" t="s">
        <v>1580</v>
      </c>
      <c r="I3893" t="s">
        <v>1675</v>
      </c>
      <c r="J3893" t="s">
        <v>14</v>
      </c>
    </row>
    <row r="3894" spans="1:10" x14ac:dyDescent="0.25">
      <c r="A3894" t="s">
        <v>73</v>
      </c>
      <c r="B3894" t="s">
        <v>1522</v>
      </c>
      <c r="C3894" t="s">
        <v>1640</v>
      </c>
      <c r="D3894" t="s">
        <v>1523</v>
      </c>
      <c r="E3894" t="s">
        <v>20</v>
      </c>
      <c r="F3894" t="s">
        <v>1641</v>
      </c>
      <c r="G3894" t="s">
        <v>1786</v>
      </c>
      <c r="H3894" t="s">
        <v>1580</v>
      </c>
      <c r="I3894" t="s">
        <v>1675</v>
      </c>
      <c r="J3894" t="s">
        <v>14</v>
      </c>
    </row>
    <row r="3895" spans="1:10" x14ac:dyDescent="0.25">
      <c r="A3895" t="s">
        <v>73</v>
      </c>
      <c r="B3895" t="s">
        <v>1522</v>
      </c>
      <c r="C3895" t="s">
        <v>1640</v>
      </c>
      <c r="D3895" t="s">
        <v>1523</v>
      </c>
      <c r="E3895" t="s">
        <v>12</v>
      </c>
      <c r="F3895" t="s">
        <v>1641</v>
      </c>
      <c r="G3895" t="s">
        <v>5375</v>
      </c>
      <c r="H3895" t="s">
        <v>1580</v>
      </c>
      <c r="I3895" t="s">
        <v>1694</v>
      </c>
      <c r="J3895" t="s">
        <v>14</v>
      </c>
    </row>
    <row r="3896" spans="1:10" x14ac:dyDescent="0.25">
      <c r="A3896" t="s">
        <v>73</v>
      </c>
      <c r="B3896" t="s">
        <v>1522</v>
      </c>
      <c r="C3896" t="s">
        <v>1640</v>
      </c>
      <c r="D3896" t="s">
        <v>1523</v>
      </c>
      <c r="E3896" t="s">
        <v>12</v>
      </c>
      <c r="F3896" t="s">
        <v>1641</v>
      </c>
      <c r="G3896" t="s">
        <v>2536</v>
      </c>
      <c r="H3896" t="s">
        <v>1580</v>
      </c>
      <c r="I3896" t="s">
        <v>1694</v>
      </c>
      <c r="J3896" t="s">
        <v>14</v>
      </c>
    </row>
    <row r="3897" spans="1:10" x14ac:dyDescent="0.25">
      <c r="A3897" t="s">
        <v>73</v>
      </c>
      <c r="B3897" t="s">
        <v>1522</v>
      </c>
      <c r="C3897" t="s">
        <v>1640</v>
      </c>
      <c r="D3897" t="s">
        <v>1523</v>
      </c>
      <c r="E3897" t="s">
        <v>20</v>
      </c>
      <c r="F3897" t="s">
        <v>1641</v>
      </c>
      <c r="G3897" t="s">
        <v>3138</v>
      </c>
      <c r="H3897" t="s">
        <v>1580</v>
      </c>
      <c r="I3897" t="s">
        <v>1694</v>
      </c>
      <c r="J3897" t="s">
        <v>14</v>
      </c>
    </row>
    <row r="3898" spans="1:10" x14ac:dyDescent="0.25">
      <c r="A3898" t="s">
        <v>73</v>
      </c>
      <c r="B3898" t="s">
        <v>1522</v>
      </c>
      <c r="C3898" t="s">
        <v>1640</v>
      </c>
      <c r="D3898" t="s">
        <v>1523</v>
      </c>
      <c r="E3898" t="s">
        <v>20</v>
      </c>
      <c r="F3898" t="s">
        <v>1641</v>
      </c>
      <c r="G3898" t="s">
        <v>2567</v>
      </c>
      <c r="H3898" t="s">
        <v>1580</v>
      </c>
      <c r="I3898" t="s">
        <v>1694</v>
      </c>
      <c r="J3898" t="s">
        <v>14</v>
      </c>
    </row>
    <row r="3899" spans="1:10" x14ac:dyDescent="0.25">
      <c r="A3899" t="s">
        <v>73</v>
      </c>
      <c r="B3899" t="s">
        <v>1522</v>
      </c>
      <c r="C3899" t="s">
        <v>1640</v>
      </c>
      <c r="D3899" t="s">
        <v>1523</v>
      </c>
      <c r="E3899" t="s">
        <v>20</v>
      </c>
      <c r="F3899" t="s">
        <v>1641</v>
      </c>
      <c r="G3899" t="s">
        <v>2568</v>
      </c>
      <c r="H3899" t="s">
        <v>1580</v>
      </c>
      <c r="I3899" t="s">
        <v>1694</v>
      </c>
      <c r="J3899" t="s">
        <v>14</v>
      </c>
    </row>
    <row r="3900" spans="1:10" x14ac:dyDescent="0.25">
      <c r="A3900" t="s">
        <v>73</v>
      </c>
      <c r="B3900" t="s">
        <v>1522</v>
      </c>
      <c r="C3900" t="s">
        <v>1640</v>
      </c>
      <c r="D3900" t="s">
        <v>1523</v>
      </c>
      <c r="E3900" t="s">
        <v>20</v>
      </c>
      <c r="F3900" t="s">
        <v>1641</v>
      </c>
      <c r="G3900" t="s">
        <v>5385</v>
      </c>
      <c r="H3900" t="s">
        <v>1580</v>
      </c>
      <c r="I3900" t="s">
        <v>1694</v>
      </c>
      <c r="J3900" t="s">
        <v>14</v>
      </c>
    </row>
    <row r="3901" spans="1:10" x14ac:dyDescent="0.25">
      <c r="A3901" t="s">
        <v>73</v>
      </c>
      <c r="B3901" t="s">
        <v>1522</v>
      </c>
      <c r="C3901" t="s">
        <v>1640</v>
      </c>
      <c r="D3901" t="s">
        <v>1523</v>
      </c>
      <c r="E3901" t="s">
        <v>20</v>
      </c>
      <c r="F3901" t="s">
        <v>1641</v>
      </c>
      <c r="G3901" t="s">
        <v>1769</v>
      </c>
      <c r="H3901" t="s">
        <v>1580</v>
      </c>
      <c r="I3901" t="s">
        <v>1694</v>
      </c>
      <c r="J3901" t="s">
        <v>14</v>
      </c>
    </row>
    <row r="3902" spans="1:10" x14ac:dyDescent="0.25">
      <c r="A3902" t="s">
        <v>73</v>
      </c>
      <c r="B3902" t="s">
        <v>1522</v>
      </c>
      <c r="C3902" t="s">
        <v>1640</v>
      </c>
      <c r="D3902" t="s">
        <v>1523</v>
      </c>
      <c r="E3902" t="s">
        <v>22</v>
      </c>
      <c r="F3902" t="s">
        <v>1641</v>
      </c>
      <c r="G3902" t="s">
        <v>1801</v>
      </c>
      <c r="H3902" t="s">
        <v>1580</v>
      </c>
      <c r="I3902" t="s">
        <v>1694</v>
      </c>
      <c r="J3902" t="s">
        <v>14</v>
      </c>
    </row>
    <row r="3903" spans="1:10" x14ac:dyDescent="0.25">
      <c r="A3903" t="s">
        <v>73</v>
      </c>
      <c r="B3903" t="s">
        <v>1522</v>
      </c>
      <c r="C3903" t="s">
        <v>1640</v>
      </c>
      <c r="D3903" t="s">
        <v>1523</v>
      </c>
      <c r="E3903" t="s">
        <v>22</v>
      </c>
      <c r="F3903" t="s">
        <v>1641</v>
      </c>
      <c r="G3903" t="s">
        <v>3138</v>
      </c>
      <c r="H3903" t="s">
        <v>1580</v>
      </c>
      <c r="I3903" t="s">
        <v>1694</v>
      </c>
      <c r="J3903" t="s">
        <v>14</v>
      </c>
    </row>
    <row r="3904" spans="1:10" x14ac:dyDescent="0.25">
      <c r="A3904" t="s">
        <v>73</v>
      </c>
      <c r="B3904" t="s">
        <v>1522</v>
      </c>
      <c r="C3904" t="s">
        <v>1640</v>
      </c>
      <c r="D3904" t="s">
        <v>1523</v>
      </c>
      <c r="E3904" t="s">
        <v>22</v>
      </c>
      <c r="F3904" t="s">
        <v>1641</v>
      </c>
      <c r="G3904" t="s">
        <v>4972</v>
      </c>
      <c r="H3904" t="s">
        <v>1580</v>
      </c>
      <c r="I3904" t="s">
        <v>1694</v>
      </c>
      <c r="J3904" t="s">
        <v>14</v>
      </c>
    </row>
    <row r="3905" spans="1:10" x14ac:dyDescent="0.25">
      <c r="A3905" t="s">
        <v>73</v>
      </c>
      <c r="B3905" t="s">
        <v>1522</v>
      </c>
      <c r="C3905" t="s">
        <v>1640</v>
      </c>
      <c r="D3905" t="s">
        <v>1523</v>
      </c>
      <c r="E3905" t="s">
        <v>22</v>
      </c>
      <c r="F3905" t="s">
        <v>1641</v>
      </c>
      <c r="G3905" t="s">
        <v>1769</v>
      </c>
      <c r="H3905" t="s">
        <v>1580</v>
      </c>
      <c r="I3905" t="s">
        <v>1694</v>
      </c>
      <c r="J3905" t="s">
        <v>14</v>
      </c>
    </row>
    <row r="3906" spans="1:10" x14ac:dyDescent="0.25">
      <c r="A3906" t="s">
        <v>73</v>
      </c>
      <c r="B3906" t="s">
        <v>1522</v>
      </c>
      <c r="C3906" t="s">
        <v>1640</v>
      </c>
      <c r="D3906" t="s">
        <v>1523</v>
      </c>
      <c r="E3906" t="s">
        <v>22</v>
      </c>
      <c r="F3906" t="s">
        <v>1641</v>
      </c>
      <c r="G3906" t="s">
        <v>5375</v>
      </c>
      <c r="H3906" t="s">
        <v>1580</v>
      </c>
      <c r="I3906" t="s">
        <v>1694</v>
      </c>
      <c r="J3906" t="s">
        <v>14</v>
      </c>
    </row>
    <row r="3907" spans="1:10" x14ac:dyDescent="0.25">
      <c r="A3907" t="s">
        <v>73</v>
      </c>
      <c r="B3907" t="s">
        <v>1522</v>
      </c>
      <c r="C3907" t="s">
        <v>1640</v>
      </c>
      <c r="D3907" t="s">
        <v>1523</v>
      </c>
      <c r="E3907" t="s">
        <v>22</v>
      </c>
      <c r="F3907" t="s">
        <v>1641</v>
      </c>
      <c r="G3907" t="s">
        <v>5385</v>
      </c>
      <c r="H3907" t="s">
        <v>1580</v>
      </c>
      <c r="I3907" t="s">
        <v>1694</v>
      </c>
      <c r="J3907" t="s">
        <v>14</v>
      </c>
    </row>
    <row r="3908" spans="1:10" x14ac:dyDescent="0.25">
      <c r="A3908" t="s">
        <v>73</v>
      </c>
      <c r="B3908" t="s">
        <v>1522</v>
      </c>
      <c r="C3908" t="s">
        <v>1640</v>
      </c>
      <c r="D3908" t="s">
        <v>1523</v>
      </c>
      <c r="E3908" t="s">
        <v>22</v>
      </c>
      <c r="F3908" t="s">
        <v>1641</v>
      </c>
      <c r="G3908" t="s">
        <v>2568</v>
      </c>
      <c r="H3908" t="s">
        <v>1580</v>
      </c>
      <c r="I3908" t="s">
        <v>1694</v>
      </c>
      <c r="J3908" t="s">
        <v>14</v>
      </c>
    </row>
    <row r="3909" spans="1:10" x14ac:dyDescent="0.25">
      <c r="A3909" t="s">
        <v>73</v>
      </c>
      <c r="B3909" t="s">
        <v>1522</v>
      </c>
      <c r="C3909" t="s">
        <v>1640</v>
      </c>
      <c r="D3909" t="s">
        <v>1523</v>
      </c>
      <c r="E3909" t="s">
        <v>22</v>
      </c>
      <c r="F3909" t="s">
        <v>1641</v>
      </c>
      <c r="G3909" t="s">
        <v>2567</v>
      </c>
      <c r="H3909" t="s">
        <v>1580</v>
      </c>
      <c r="I3909" t="s">
        <v>1694</v>
      </c>
      <c r="J3909" t="s">
        <v>14</v>
      </c>
    </row>
    <row r="3910" spans="1:10" x14ac:dyDescent="0.25">
      <c r="A3910" t="s">
        <v>73</v>
      </c>
      <c r="B3910" t="s">
        <v>1522</v>
      </c>
      <c r="C3910" t="s">
        <v>1640</v>
      </c>
      <c r="D3910" t="s">
        <v>1523</v>
      </c>
      <c r="E3910" t="s">
        <v>22</v>
      </c>
      <c r="F3910" t="s">
        <v>1641</v>
      </c>
      <c r="G3910" t="s">
        <v>2577</v>
      </c>
      <c r="H3910" t="s">
        <v>1580</v>
      </c>
      <c r="I3910" t="s">
        <v>1694</v>
      </c>
      <c r="J3910" t="s">
        <v>14</v>
      </c>
    </row>
    <row r="3911" spans="1:10" x14ac:dyDescent="0.25">
      <c r="A3911" t="s">
        <v>73</v>
      </c>
      <c r="B3911" t="s">
        <v>1522</v>
      </c>
      <c r="C3911" t="s">
        <v>1640</v>
      </c>
      <c r="D3911" t="s">
        <v>1523</v>
      </c>
      <c r="E3911" t="s">
        <v>22</v>
      </c>
      <c r="F3911" t="s">
        <v>1641</v>
      </c>
      <c r="G3911" t="s">
        <v>5387</v>
      </c>
      <c r="H3911" t="s">
        <v>1580</v>
      </c>
      <c r="I3911" t="s">
        <v>1694</v>
      </c>
      <c r="J3911" t="s">
        <v>14</v>
      </c>
    </row>
    <row r="3912" spans="1:10" x14ac:dyDescent="0.25">
      <c r="A3912" t="s">
        <v>73</v>
      </c>
      <c r="B3912" t="s">
        <v>1522</v>
      </c>
      <c r="C3912" t="s">
        <v>1640</v>
      </c>
      <c r="D3912" t="s">
        <v>1523</v>
      </c>
      <c r="E3912" t="s">
        <v>22</v>
      </c>
      <c r="F3912" t="s">
        <v>1641</v>
      </c>
      <c r="G3912" t="s">
        <v>4972</v>
      </c>
      <c r="H3912" t="s">
        <v>1580</v>
      </c>
      <c r="I3912" t="s">
        <v>1694</v>
      </c>
      <c r="J3912" t="s">
        <v>14</v>
      </c>
    </row>
    <row r="3913" spans="1:10" x14ac:dyDescent="0.25">
      <c r="A3913" t="s">
        <v>73</v>
      </c>
      <c r="B3913" t="s">
        <v>1522</v>
      </c>
      <c r="C3913" t="s">
        <v>1640</v>
      </c>
      <c r="D3913" t="s">
        <v>1523</v>
      </c>
      <c r="E3913" t="s">
        <v>22</v>
      </c>
      <c r="F3913" t="s">
        <v>1641</v>
      </c>
      <c r="G3913" t="s">
        <v>1801</v>
      </c>
      <c r="H3913" t="s">
        <v>1580</v>
      </c>
      <c r="I3913" t="s">
        <v>1694</v>
      </c>
      <c r="J3913" t="s">
        <v>14</v>
      </c>
    </row>
    <row r="3914" spans="1:10" x14ac:dyDescent="0.25">
      <c r="A3914" t="s">
        <v>73</v>
      </c>
      <c r="B3914" t="s">
        <v>1522</v>
      </c>
      <c r="C3914" t="s">
        <v>1640</v>
      </c>
      <c r="D3914" t="s">
        <v>1523</v>
      </c>
      <c r="E3914" t="s">
        <v>22</v>
      </c>
      <c r="F3914" t="s">
        <v>1641</v>
      </c>
      <c r="G3914" t="s">
        <v>2577</v>
      </c>
      <c r="H3914" t="s">
        <v>1580</v>
      </c>
      <c r="I3914" t="s">
        <v>1694</v>
      </c>
      <c r="J3914" t="s">
        <v>14</v>
      </c>
    </row>
    <row r="3915" spans="1:10" x14ac:dyDescent="0.25">
      <c r="A3915" t="s">
        <v>73</v>
      </c>
      <c r="B3915" t="s">
        <v>1522</v>
      </c>
      <c r="C3915" t="s">
        <v>1640</v>
      </c>
      <c r="D3915" t="s">
        <v>1523</v>
      </c>
      <c r="E3915" t="s">
        <v>22</v>
      </c>
      <c r="F3915" t="s">
        <v>1641</v>
      </c>
      <c r="G3915" t="s">
        <v>5387</v>
      </c>
      <c r="H3915" t="s">
        <v>1580</v>
      </c>
      <c r="I3915" t="s">
        <v>1694</v>
      </c>
      <c r="J3915" t="s">
        <v>14</v>
      </c>
    </row>
    <row r="3916" spans="1:10" x14ac:dyDescent="0.25">
      <c r="A3916" t="s">
        <v>73</v>
      </c>
      <c r="B3916" t="s">
        <v>1522</v>
      </c>
      <c r="C3916" t="s">
        <v>1640</v>
      </c>
      <c r="D3916" t="s">
        <v>1523</v>
      </c>
      <c r="E3916" t="s">
        <v>22</v>
      </c>
      <c r="F3916" t="s">
        <v>1641</v>
      </c>
      <c r="G3916" t="s">
        <v>2536</v>
      </c>
      <c r="H3916" t="s">
        <v>1580</v>
      </c>
      <c r="I3916" t="s">
        <v>1694</v>
      </c>
      <c r="J3916" t="s">
        <v>14</v>
      </c>
    </row>
    <row r="3917" spans="1:10" x14ac:dyDescent="0.25">
      <c r="A3917" t="s">
        <v>73</v>
      </c>
      <c r="B3917" t="s">
        <v>1522</v>
      </c>
      <c r="C3917" t="s">
        <v>1640</v>
      </c>
      <c r="D3917" t="s">
        <v>1523</v>
      </c>
      <c r="E3917" t="s">
        <v>22</v>
      </c>
      <c r="F3917" t="s">
        <v>1641</v>
      </c>
      <c r="G3917" t="s">
        <v>2594</v>
      </c>
      <c r="H3917" t="s">
        <v>1580</v>
      </c>
      <c r="I3917" t="s">
        <v>1675</v>
      </c>
      <c r="J3917" t="s">
        <v>13</v>
      </c>
    </row>
    <row r="3918" spans="1:10" x14ac:dyDescent="0.25">
      <c r="A3918" t="s">
        <v>73</v>
      </c>
      <c r="B3918" t="s">
        <v>1522</v>
      </c>
      <c r="C3918" t="s">
        <v>1640</v>
      </c>
      <c r="D3918" t="s">
        <v>1523</v>
      </c>
      <c r="E3918" t="s">
        <v>20</v>
      </c>
      <c r="F3918" t="s">
        <v>1641</v>
      </c>
      <c r="G3918" t="s">
        <v>2594</v>
      </c>
      <c r="H3918" t="s">
        <v>1580</v>
      </c>
      <c r="I3918" t="s">
        <v>1675</v>
      </c>
      <c r="J3918" t="s">
        <v>13</v>
      </c>
    </row>
    <row r="3919" spans="1:10" x14ac:dyDescent="0.25">
      <c r="A3919" t="s">
        <v>73</v>
      </c>
      <c r="B3919" t="s">
        <v>1520</v>
      </c>
      <c r="C3919" t="s">
        <v>1640</v>
      </c>
      <c r="D3919" t="s">
        <v>1521</v>
      </c>
      <c r="E3919" t="s">
        <v>12</v>
      </c>
      <c r="F3919" t="s">
        <v>2016</v>
      </c>
      <c r="G3919" t="s">
        <v>2056</v>
      </c>
      <c r="H3919" t="s">
        <v>1494</v>
      </c>
      <c r="I3919" t="s">
        <v>2015</v>
      </c>
      <c r="J3919" t="s">
        <v>14</v>
      </c>
    </row>
    <row r="3920" spans="1:10" x14ac:dyDescent="0.25">
      <c r="A3920" t="s">
        <v>73</v>
      </c>
      <c r="B3920" t="s">
        <v>1518</v>
      </c>
      <c r="C3920" t="s">
        <v>1640</v>
      </c>
      <c r="D3920" t="s">
        <v>1519</v>
      </c>
      <c r="E3920" t="s">
        <v>12</v>
      </c>
      <c r="F3920" t="s">
        <v>2016</v>
      </c>
      <c r="G3920" t="s">
        <v>2056</v>
      </c>
      <c r="H3920" t="s">
        <v>1494</v>
      </c>
      <c r="I3920" t="s">
        <v>2015</v>
      </c>
      <c r="J3920" t="s">
        <v>14</v>
      </c>
    </row>
    <row r="3921" spans="1:10" x14ac:dyDescent="0.25">
      <c r="A3921" t="s">
        <v>73</v>
      </c>
      <c r="B3921" t="s">
        <v>1518</v>
      </c>
      <c r="C3921" t="s">
        <v>1640</v>
      </c>
      <c r="D3921" t="s">
        <v>1519</v>
      </c>
      <c r="E3921" t="s">
        <v>22</v>
      </c>
      <c r="F3921" t="s">
        <v>1641</v>
      </c>
      <c r="G3921" t="s">
        <v>1784</v>
      </c>
      <c r="H3921" t="s">
        <v>1580</v>
      </c>
      <c r="I3921" t="s">
        <v>1692</v>
      </c>
      <c r="J3921" t="s">
        <v>14</v>
      </c>
    </row>
    <row r="3922" spans="1:10" x14ac:dyDescent="0.25">
      <c r="A3922" t="s">
        <v>73</v>
      </c>
      <c r="B3922" t="s">
        <v>1518</v>
      </c>
      <c r="C3922" t="s">
        <v>1640</v>
      </c>
      <c r="D3922" t="s">
        <v>1519</v>
      </c>
      <c r="E3922" t="s">
        <v>22</v>
      </c>
      <c r="F3922" t="s">
        <v>1641</v>
      </c>
      <c r="G3922" t="s">
        <v>3139</v>
      </c>
      <c r="H3922" t="s">
        <v>1580</v>
      </c>
      <c r="I3922" t="s">
        <v>1692</v>
      </c>
      <c r="J3922" t="s">
        <v>14</v>
      </c>
    </row>
    <row r="3923" spans="1:10" x14ac:dyDescent="0.25">
      <c r="A3923" t="s">
        <v>73</v>
      </c>
      <c r="B3923" t="s">
        <v>1518</v>
      </c>
      <c r="C3923" t="s">
        <v>1640</v>
      </c>
      <c r="D3923" t="s">
        <v>1519</v>
      </c>
      <c r="E3923" t="s">
        <v>22</v>
      </c>
      <c r="F3923" t="s">
        <v>1641</v>
      </c>
      <c r="G3923" t="s">
        <v>1784</v>
      </c>
      <c r="H3923" t="s">
        <v>1580</v>
      </c>
      <c r="I3923" t="s">
        <v>1692</v>
      </c>
      <c r="J3923" t="s">
        <v>14</v>
      </c>
    </row>
    <row r="3924" spans="1:10" x14ac:dyDescent="0.25">
      <c r="A3924" t="s">
        <v>73</v>
      </c>
      <c r="B3924" t="s">
        <v>1518</v>
      </c>
      <c r="C3924" t="s">
        <v>1640</v>
      </c>
      <c r="D3924" t="s">
        <v>1519</v>
      </c>
      <c r="E3924" t="s">
        <v>20</v>
      </c>
      <c r="F3924" t="s">
        <v>1641</v>
      </c>
      <c r="G3924" t="s">
        <v>3139</v>
      </c>
      <c r="H3924" t="s">
        <v>1580</v>
      </c>
      <c r="I3924" t="s">
        <v>1692</v>
      </c>
      <c r="J3924" t="s">
        <v>14</v>
      </c>
    </row>
    <row r="3925" spans="1:10" x14ac:dyDescent="0.25">
      <c r="A3925" t="s">
        <v>73</v>
      </c>
      <c r="B3925" t="s">
        <v>1518</v>
      </c>
      <c r="C3925" t="s">
        <v>1640</v>
      </c>
      <c r="D3925" t="s">
        <v>1519</v>
      </c>
      <c r="E3925" t="s">
        <v>20</v>
      </c>
      <c r="F3925" t="s">
        <v>1641</v>
      </c>
      <c r="G3925" t="s">
        <v>1786</v>
      </c>
      <c r="H3925" t="s">
        <v>1580</v>
      </c>
      <c r="I3925" t="s">
        <v>1675</v>
      </c>
      <c r="J3925" t="s">
        <v>14</v>
      </c>
    </row>
    <row r="3926" spans="1:10" x14ac:dyDescent="0.25">
      <c r="A3926" t="s">
        <v>73</v>
      </c>
      <c r="B3926" t="s">
        <v>1518</v>
      </c>
      <c r="C3926" t="s">
        <v>1640</v>
      </c>
      <c r="D3926" t="s">
        <v>1519</v>
      </c>
      <c r="E3926" t="s">
        <v>28</v>
      </c>
      <c r="F3926" t="s">
        <v>1641</v>
      </c>
      <c r="G3926" t="s">
        <v>1801</v>
      </c>
      <c r="H3926" t="s">
        <v>1580</v>
      </c>
      <c r="I3926" t="s">
        <v>1694</v>
      </c>
      <c r="J3926" t="s">
        <v>14</v>
      </c>
    </row>
    <row r="3927" spans="1:10" x14ac:dyDescent="0.25">
      <c r="A3927" t="s">
        <v>73</v>
      </c>
      <c r="B3927" t="s">
        <v>1518</v>
      </c>
      <c r="C3927" t="s">
        <v>1640</v>
      </c>
      <c r="D3927" t="s">
        <v>1519</v>
      </c>
      <c r="E3927" t="s">
        <v>20</v>
      </c>
      <c r="F3927" t="s">
        <v>1641</v>
      </c>
      <c r="G3927" t="s">
        <v>5375</v>
      </c>
      <c r="H3927" t="s">
        <v>1580</v>
      </c>
      <c r="I3927" t="s">
        <v>1694</v>
      </c>
      <c r="J3927" t="s">
        <v>14</v>
      </c>
    </row>
    <row r="3928" spans="1:10" x14ac:dyDescent="0.25">
      <c r="A3928" t="s">
        <v>73</v>
      </c>
      <c r="B3928" t="s">
        <v>1518</v>
      </c>
      <c r="C3928" t="s">
        <v>1640</v>
      </c>
      <c r="D3928" t="s">
        <v>1519</v>
      </c>
      <c r="E3928" t="s">
        <v>20</v>
      </c>
      <c r="F3928" t="s">
        <v>1641</v>
      </c>
      <c r="G3928" t="s">
        <v>4972</v>
      </c>
      <c r="H3928" t="s">
        <v>1580</v>
      </c>
      <c r="I3928" t="s">
        <v>1694</v>
      </c>
      <c r="J3928" t="s">
        <v>14</v>
      </c>
    </row>
    <row r="3929" spans="1:10" x14ac:dyDescent="0.25">
      <c r="A3929" t="s">
        <v>73</v>
      </c>
      <c r="B3929" t="s">
        <v>1518</v>
      </c>
      <c r="C3929" t="s">
        <v>1640</v>
      </c>
      <c r="D3929" t="s">
        <v>1519</v>
      </c>
      <c r="E3929" t="s">
        <v>20</v>
      </c>
      <c r="F3929" t="s">
        <v>1641</v>
      </c>
      <c r="G3929" t="s">
        <v>2568</v>
      </c>
      <c r="H3929" t="s">
        <v>1580</v>
      </c>
      <c r="I3929" t="s">
        <v>1694</v>
      </c>
      <c r="J3929" t="s">
        <v>14</v>
      </c>
    </row>
    <row r="3930" spans="1:10" x14ac:dyDescent="0.25">
      <c r="A3930" t="s">
        <v>73</v>
      </c>
      <c r="B3930" t="s">
        <v>1518</v>
      </c>
      <c r="C3930" t="s">
        <v>1640</v>
      </c>
      <c r="D3930" t="s">
        <v>1519</v>
      </c>
      <c r="E3930" t="s">
        <v>20</v>
      </c>
      <c r="F3930" t="s">
        <v>1641</v>
      </c>
      <c r="G3930" t="s">
        <v>5385</v>
      </c>
      <c r="H3930" t="s">
        <v>1580</v>
      </c>
      <c r="I3930" t="s">
        <v>1694</v>
      </c>
      <c r="J3930" t="s">
        <v>14</v>
      </c>
    </row>
    <row r="3931" spans="1:10" x14ac:dyDescent="0.25">
      <c r="A3931" t="s">
        <v>73</v>
      </c>
      <c r="B3931" t="s">
        <v>1518</v>
      </c>
      <c r="C3931" t="s">
        <v>1640</v>
      </c>
      <c r="D3931" t="s">
        <v>1519</v>
      </c>
      <c r="E3931" t="s">
        <v>20</v>
      </c>
      <c r="F3931" t="s">
        <v>1641</v>
      </c>
      <c r="G3931" t="s">
        <v>3138</v>
      </c>
      <c r="H3931" t="s">
        <v>1580</v>
      </c>
      <c r="I3931" t="s">
        <v>1694</v>
      </c>
      <c r="J3931" t="s">
        <v>14</v>
      </c>
    </row>
    <row r="3932" spans="1:10" x14ac:dyDescent="0.25">
      <c r="A3932" t="s">
        <v>73</v>
      </c>
      <c r="B3932" t="s">
        <v>1518</v>
      </c>
      <c r="C3932" t="s">
        <v>1640</v>
      </c>
      <c r="D3932" t="s">
        <v>1519</v>
      </c>
      <c r="E3932" t="s">
        <v>20</v>
      </c>
      <c r="F3932" t="s">
        <v>1641</v>
      </c>
      <c r="G3932" t="s">
        <v>2567</v>
      </c>
      <c r="H3932" t="s">
        <v>1580</v>
      </c>
      <c r="I3932" t="s">
        <v>1694</v>
      </c>
      <c r="J3932" t="s">
        <v>14</v>
      </c>
    </row>
    <row r="3933" spans="1:10" x14ac:dyDescent="0.25">
      <c r="A3933" t="s">
        <v>73</v>
      </c>
      <c r="B3933" t="s">
        <v>1518</v>
      </c>
      <c r="C3933" t="s">
        <v>1640</v>
      </c>
      <c r="D3933" t="s">
        <v>1519</v>
      </c>
      <c r="E3933" t="s">
        <v>20</v>
      </c>
      <c r="F3933" t="s">
        <v>1641</v>
      </c>
      <c r="G3933" t="s">
        <v>2536</v>
      </c>
      <c r="H3933" t="s">
        <v>1580</v>
      </c>
      <c r="I3933" t="s">
        <v>1694</v>
      </c>
      <c r="J3933" t="s">
        <v>14</v>
      </c>
    </row>
    <row r="3934" spans="1:10" x14ac:dyDescent="0.25">
      <c r="A3934" t="s">
        <v>73</v>
      </c>
      <c r="B3934" t="s">
        <v>1518</v>
      </c>
      <c r="C3934" t="s">
        <v>1640</v>
      </c>
      <c r="D3934" t="s">
        <v>1519</v>
      </c>
      <c r="E3934" t="s">
        <v>20</v>
      </c>
      <c r="F3934" t="s">
        <v>1641</v>
      </c>
      <c r="G3934" t="s">
        <v>1769</v>
      </c>
      <c r="H3934" t="s">
        <v>1580</v>
      </c>
      <c r="I3934" t="s">
        <v>1694</v>
      </c>
      <c r="J3934" t="s">
        <v>14</v>
      </c>
    </row>
    <row r="3935" spans="1:10" x14ac:dyDescent="0.25">
      <c r="A3935" t="s">
        <v>73</v>
      </c>
      <c r="B3935" t="s">
        <v>1518</v>
      </c>
      <c r="C3935" t="s">
        <v>1640</v>
      </c>
      <c r="D3935" t="s">
        <v>1519</v>
      </c>
      <c r="E3935" t="s">
        <v>22</v>
      </c>
      <c r="F3935" t="s">
        <v>1641</v>
      </c>
      <c r="G3935" t="s">
        <v>2577</v>
      </c>
      <c r="H3935" t="s">
        <v>1580</v>
      </c>
      <c r="I3935" t="s">
        <v>1694</v>
      </c>
      <c r="J3935" t="s">
        <v>14</v>
      </c>
    </row>
    <row r="3936" spans="1:10" x14ac:dyDescent="0.25">
      <c r="A3936" t="s">
        <v>73</v>
      </c>
      <c r="B3936" t="s">
        <v>1518</v>
      </c>
      <c r="C3936" t="s">
        <v>1640</v>
      </c>
      <c r="D3936" t="s">
        <v>1519</v>
      </c>
      <c r="E3936" t="s">
        <v>22</v>
      </c>
      <c r="F3936" t="s">
        <v>1641</v>
      </c>
      <c r="G3936" t="s">
        <v>5387</v>
      </c>
      <c r="H3936" t="s">
        <v>1580</v>
      </c>
      <c r="I3936" t="s">
        <v>1694</v>
      </c>
      <c r="J3936" t="s">
        <v>14</v>
      </c>
    </row>
    <row r="3937" spans="1:10" x14ac:dyDescent="0.25">
      <c r="A3937" t="s">
        <v>73</v>
      </c>
      <c r="B3937" t="s">
        <v>1518</v>
      </c>
      <c r="C3937" t="s">
        <v>1640</v>
      </c>
      <c r="D3937" t="s">
        <v>1519</v>
      </c>
      <c r="E3937" t="s">
        <v>22</v>
      </c>
      <c r="F3937" t="s">
        <v>1641</v>
      </c>
      <c r="G3937" t="s">
        <v>5375</v>
      </c>
      <c r="H3937" t="s">
        <v>1580</v>
      </c>
      <c r="I3937" t="s">
        <v>1694</v>
      </c>
      <c r="J3937" t="s">
        <v>14</v>
      </c>
    </row>
    <row r="3938" spans="1:10" x14ac:dyDescent="0.25">
      <c r="A3938" t="s">
        <v>73</v>
      </c>
      <c r="B3938" t="s">
        <v>1518</v>
      </c>
      <c r="C3938" t="s">
        <v>1640</v>
      </c>
      <c r="D3938" t="s">
        <v>1519</v>
      </c>
      <c r="E3938" t="s">
        <v>22</v>
      </c>
      <c r="F3938" t="s">
        <v>1641</v>
      </c>
      <c r="G3938" t="s">
        <v>2567</v>
      </c>
      <c r="H3938" t="s">
        <v>1580</v>
      </c>
      <c r="I3938" t="s">
        <v>1694</v>
      </c>
      <c r="J3938" t="s">
        <v>14</v>
      </c>
    </row>
    <row r="3939" spans="1:10" x14ac:dyDescent="0.25">
      <c r="A3939" t="s">
        <v>73</v>
      </c>
      <c r="B3939" t="s">
        <v>1518</v>
      </c>
      <c r="C3939" t="s">
        <v>1640</v>
      </c>
      <c r="D3939" t="s">
        <v>1519</v>
      </c>
      <c r="E3939" t="s">
        <v>22</v>
      </c>
      <c r="F3939" t="s">
        <v>1641</v>
      </c>
      <c r="G3939" t="s">
        <v>2536</v>
      </c>
      <c r="H3939" t="s">
        <v>1580</v>
      </c>
      <c r="I3939" t="s">
        <v>1694</v>
      </c>
      <c r="J3939" t="s">
        <v>14</v>
      </c>
    </row>
    <row r="3940" spans="1:10" x14ac:dyDescent="0.25">
      <c r="A3940" t="s">
        <v>73</v>
      </c>
      <c r="B3940" t="s">
        <v>1518</v>
      </c>
      <c r="C3940" t="s">
        <v>1640</v>
      </c>
      <c r="D3940" t="s">
        <v>1519</v>
      </c>
      <c r="E3940" t="s">
        <v>22</v>
      </c>
      <c r="F3940" t="s">
        <v>1641</v>
      </c>
      <c r="G3940" t="s">
        <v>2568</v>
      </c>
      <c r="H3940" t="s">
        <v>1580</v>
      </c>
      <c r="I3940" t="s">
        <v>1694</v>
      </c>
      <c r="J3940" t="s">
        <v>14</v>
      </c>
    </row>
    <row r="3941" spans="1:10" x14ac:dyDescent="0.25">
      <c r="A3941" t="s">
        <v>73</v>
      </c>
      <c r="B3941" t="s">
        <v>1518</v>
      </c>
      <c r="C3941" t="s">
        <v>1640</v>
      </c>
      <c r="D3941" t="s">
        <v>1519</v>
      </c>
      <c r="E3941" t="s">
        <v>22</v>
      </c>
      <c r="F3941" t="s">
        <v>1641</v>
      </c>
      <c r="G3941" t="s">
        <v>4972</v>
      </c>
      <c r="H3941" t="s">
        <v>1580</v>
      </c>
      <c r="I3941" t="s">
        <v>1694</v>
      </c>
      <c r="J3941" t="s">
        <v>14</v>
      </c>
    </row>
    <row r="3942" spans="1:10" x14ac:dyDescent="0.25">
      <c r="A3942" t="s">
        <v>73</v>
      </c>
      <c r="B3942" t="s">
        <v>1518</v>
      </c>
      <c r="C3942" t="s">
        <v>1640</v>
      </c>
      <c r="D3942" t="s">
        <v>1519</v>
      </c>
      <c r="E3942" t="s">
        <v>22</v>
      </c>
      <c r="F3942" t="s">
        <v>1641</v>
      </c>
      <c r="G3942" t="s">
        <v>5385</v>
      </c>
      <c r="H3942" t="s">
        <v>1580</v>
      </c>
      <c r="I3942" t="s">
        <v>1694</v>
      </c>
      <c r="J3942" t="s">
        <v>14</v>
      </c>
    </row>
    <row r="3943" spans="1:10" x14ac:dyDescent="0.25">
      <c r="A3943" t="s">
        <v>73</v>
      </c>
      <c r="B3943" t="s">
        <v>1518</v>
      </c>
      <c r="C3943" t="s">
        <v>1640</v>
      </c>
      <c r="D3943" t="s">
        <v>1519</v>
      </c>
      <c r="E3943" t="s">
        <v>22</v>
      </c>
      <c r="F3943" t="s">
        <v>1641</v>
      </c>
      <c r="G3943" t="s">
        <v>3138</v>
      </c>
      <c r="H3943" t="s">
        <v>1580</v>
      </c>
      <c r="I3943" t="s">
        <v>1694</v>
      </c>
      <c r="J3943" t="s">
        <v>14</v>
      </c>
    </row>
    <row r="3944" spans="1:10" x14ac:dyDescent="0.25">
      <c r="A3944" t="s">
        <v>73</v>
      </c>
      <c r="B3944" t="s">
        <v>1518</v>
      </c>
      <c r="C3944" t="s">
        <v>1640</v>
      </c>
      <c r="D3944" t="s">
        <v>1519</v>
      </c>
      <c r="E3944" t="s">
        <v>22</v>
      </c>
      <c r="F3944" t="s">
        <v>1641</v>
      </c>
      <c r="G3944" t="s">
        <v>1801</v>
      </c>
      <c r="H3944" t="s">
        <v>1580</v>
      </c>
      <c r="I3944" t="s">
        <v>1694</v>
      </c>
      <c r="J3944" t="s">
        <v>14</v>
      </c>
    </row>
    <row r="3945" spans="1:10" x14ac:dyDescent="0.25">
      <c r="A3945" t="s">
        <v>73</v>
      </c>
      <c r="B3945" t="s">
        <v>1518</v>
      </c>
      <c r="C3945" t="s">
        <v>1640</v>
      </c>
      <c r="D3945" t="s">
        <v>1519</v>
      </c>
      <c r="E3945" t="s">
        <v>22</v>
      </c>
      <c r="F3945" t="s">
        <v>1641</v>
      </c>
      <c r="G3945" t="s">
        <v>1769</v>
      </c>
      <c r="H3945" t="s">
        <v>1580</v>
      </c>
      <c r="I3945" t="s">
        <v>1694</v>
      </c>
      <c r="J3945" t="s">
        <v>14</v>
      </c>
    </row>
    <row r="3946" spans="1:10" x14ac:dyDescent="0.25">
      <c r="A3946" t="s">
        <v>73</v>
      </c>
      <c r="B3946" t="s">
        <v>1518</v>
      </c>
      <c r="C3946" t="s">
        <v>1640</v>
      </c>
      <c r="D3946" t="s">
        <v>1519</v>
      </c>
      <c r="E3946" t="s">
        <v>22</v>
      </c>
      <c r="F3946" t="s">
        <v>1641</v>
      </c>
      <c r="G3946" t="s">
        <v>2577</v>
      </c>
      <c r="H3946" t="s">
        <v>1580</v>
      </c>
      <c r="I3946" t="s">
        <v>1694</v>
      </c>
      <c r="J3946" t="s">
        <v>14</v>
      </c>
    </row>
    <row r="3947" spans="1:10" x14ac:dyDescent="0.25">
      <c r="A3947" t="s">
        <v>73</v>
      </c>
      <c r="B3947" t="s">
        <v>1518</v>
      </c>
      <c r="C3947" t="s">
        <v>1640</v>
      </c>
      <c r="D3947" t="s">
        <v>1519</v>
      </c>
      <c r="E3947" t="s">
        <v>22</v>
      </c>
      <c r="F3947" t="s">
        <v>1641</v>
      </c>
      <c r="G3947" t="s">
        <v>5387</v>
      </c>
      <c r="H3947" t="s">
        <v>1580</v>
      </c>
      <c r="I3947" t="s">
        <v>1694</v>
      </c>
      <c r="J3947" t="s">
        <v>14</v>
      </c>
    </row>
    <row r="3948" spans="1:10" x14ac:dyDescent="0.25">
      <c r="A3948" t="s">
        <v>73</v>
      </c>
      <c r="B3948" t="s">
        <v>1518</v>
      </c>
      <c r="C3948" t="s">
        <v>1640</v>
      </c>
      <c r="D3948" t="s">
        <v>1519</v>
      </c>
      <c r="E3948" t="s">
        <v>22</v>
      </c>
      <c r="F3948" t="s">
        <v>1641</v>
      </c>
      <c r="G3948" t="s">
        <v>2594</v>
      </c>
      <c r="H3948" t="s">
        <v>1580</v>
      </c>
      <c r="I3948" t="s">
        <v>1675</v>
      </c>
      <c r="J3948" t="s">
        <v>13</v>
      </c>
    </row>
    <row r="3949" spans="1:10" x14ac:dyDescent="0.25">
      <c r="A3949" t="s">
        <v>73</v>
      </c>
      <c r="B3949" t="s">
        <v>1518</v>
      </c>
      <c r="C3949" t="s">
        <v>1640</v>
      </c>
      <c r="D3949" t="s">
        <v>1519</v>
      </c>
      <c r="E3949" t="s">
        <v>20</v>
      </c>
      <c r="F3949" t="s">
        <v>1641</v>
      </c>
      <c r="G3949" t="s">
        <v>2594</v>
      </c>
      <c r="H3949" t="s">
        <v>1580</v>
      </c>
      <c r="I3949" t="s">
        <v>1675</v>
      </c>
      <c r="J3949" t="s">
        <v>13</v>
      </c>
    </row>
    <row r="3950" spans="1:10" x14ac:dyDescent="0.25">
      <c r="A3950" t="s">
        <v>73</v>
      </c>
      <c r="B3950" t="s">
        <v>1516</v>
      </c>
      <c r="C3950" t="s">
        <v>1640</v>
      </c>
      <c r="D3950" t="s">
        <v>1517</v>
      </c>
      <c r="E3950" t="s">
        <v>12</v>
      </c>
      <c r="F3950" t="s">
        <v>2016</v>
      </c>
      <c r="G3950" t="s">
        <v>2056</v>
      </c>
      <c r="H3950" t="s">
        <v>1494</v>
      </c>
      <c r="I3950" t="s">
        <v>2015</v>
      </c>
      <c r="J3950" t="s">
        <v>14</v>
      </c>
    </row>
    <row r="3951" spans="1:10" x14ac:dyDescent="0.25">
      <c r="A3951" t="s">
        <v>73</v>
      </c>
      <c r="B3951" t="s">
        <v>1516</v>
      </c>
      <c r="C3951" t="s">
        <v>1640</v>
      </c>
      <c r="D3951" t="s">
        <v>1517</v>
      </c>
      <c r="E3951" t="s">
        <v>22</v>
      </c>
      <c r="F3951" t="s">
        <v>1641</v>
      </c>
      <c r="G3951" t="s">
        <v>3139</v>
      </c>
      <c r="H3951" t="s">
        <v>1580</v>
      </c>
      <c r="I3951" t="s">
        <v>1692</v>
      </c>
      <c r="J3951" t="s">
        <v>14</v>
      </c>
    </row>
    <row r="3952" spans="1:10" x14ac:dyDescent="0.25">
      <c r="A3952" t="s">
        <v>73</v>
      </c>
      <c r="B3952" t="s">
        <v>1516</v>
      </c>
      <c r="C3952" t="s">
        <v>1640</v>
      </c>
      <c r="D3952" t="s">
        <v>1517</v>
      </c>
      <c r="E3952" t="s">
        <v>22</v>
      </c>
      <c r="F3952" t="s">
        <v>1641</v>
      </c>
      <c r="G3952" t="s">
        <v>1784</v>
      </c>
      <c r="H3952" t="s">
        <v>1580</v>
      </c>
      <c r="I3952" t="s">
        <v>1692</v>
      </c>
      <c r="J3952" t="s">
        <v>14</v>
      </c>
    </row>
    <row r="3953" spans="1:10" x14ac:dyDescent="0.25">
      <c r="A3953" t="s">
        <v>73</v>
      </c>
      <c r="B3953" t="s">
        <v>1516</v>
      </c>
      <c r="C3953" t="s">
        <v>1640</v>
      </c>
      <c r="D3953" t="s">
        <v>1517</v>
      </c>
      <c r="E3953" t="s">
        <v>22</v>
      </c>
      <c r="F3953" t="s">
        <v>1641</v>
      </c>
      <c r="G3953" t="s">
        <v>1784</v>
      </c>
      <c r="H3953" t="s">
        <v>1580</v>
      </c>
      <c r="I3953" t="s">
        <v>1692</v>
      </c>
      <c r="J3953" t="s">
        <v>14</v>
      </c>
    </row>
    <row r="3954" spans="1:10" x14ac:dyDescent="0.25">
      <c r="A3954" t="s">
        <v>73</v>
      </c>
      <c r="B3954" t="s">
        <v>1516</v>
      </c>
      <c r="C3954" t="s">
        <v>1640</v>
      </c>
      <c r="D3954" t="s">
        <v>1517</v>
      </c>
      <c r="E3954" t="s">
        <v>20</v>
      </c>
      <c r="F3954" t="s">
        <v>1641</v>
      </c>
      <c r="G3954" t="s">
        <v>3139</v>
      </c>
      <c r="H3954" t="s">
        <v>1580</v>
      </c>
      <c r="I3954" t="s">
        <v>1692</v>
      </c>
      <c r="J3954" t="s">
        <v>14</v>
      </c>
    </row>
    <row r="3955" spans="1:10" x14ac:dyDescent="0.25">
      <c r="A3955" t="s">
        <v>73</v>
      </c>
      <c r="B3955" t="s">
        <v>1516</v>
      </c>
      <c r="C3955" t="s">
        <v>1640</v>
      </c>
      <c r="D3955" t="s">
        <v>1517</v>
      </c>
      <c r="E3955" t="s">
        <v>20</v>
      </c>
      <c r="F3955" t="s">
        <v>1641</v>
      </c>
      <c r="G3955" t="s">
        <v>1786</v>
      </c>
      <c r="H3955" t="s">
        <v>1580</v>
      </c>
      <c r="I3955" t="s">
        <v>1675</v>
      </c>
      <c r="J3955" t="s">
        <v>14</v>
      </c>
    </row>
    <row r="3956" spans="1:10" x14ac:dyDescent="0.25">
      <c r="A3956" t="s">
        <v>73</v>
      </c>
      <c r="B3956" t="s">
        <v>1516</v>
      </c>
      <c r="C3956" t="s">
        <v>1640</v>
      </c>
      <c r="D3956" t="s">
        <v>1517</v>
      </c>
      <c r="E3956" t="s">
        <v>20</v>
      </c>
      <c r="F3956" t="s">
        <v>1641</v>
      </c>
      <c r="G3956" t="s">
        <v>2568</v>
      </c>
      <c r="H3956" t="s">
        <v>1580</v>
      </c>
      <c r="I3956" t="s">
        <v>1694</v>
      </c>
      <c r="J3956" t="s">
        <v>14</v>
      </c>
    </row>
    <row r="3957" spans="1:10" x14ac:dyDescent="0.25">
      <c r="A3957" t="s">
        <v>73</v>
      </c>
      <c r="B3957" t="s">
        <v>1516</v>
      </c>
      <c r="C3957" t="s">
        <v>1640</v>
      </c>
      <c r="D3957" t="s">
        <v>1517</v>
      </c>
      <c r="E3957" t="s">
        <v>20</v>
      </c>
      <c r="F3957" t="s">
        <v>1641</v>
      </c>
      <c r="G3957" t="s">
        <v>4972</v>
      </c>
      <c r="H3957" t="s">
        <v>1580</v>
      </c>
      <c r="I3957" t="s">
        <v>1694</v>
      </c>
      <c r="J3957" t="s">
        <v>14</v>
      </c>
    </row>
    <row r="3958" spans="1:10" x14ac:dyDescent="0.25">
      <c r="A3958" t="s">
        <v>73</v>
      </c>
      <c r="B3958" t="s">
        <v>1516</v>
      </c>
      <c r="C3958" t="s">
        <v>1640</v>
      </c>
      <c r="D3958" t="s">
        <v>1517</v>
      </c>
      <c r="E3958" t="s">
        <v>20</v>
      </c>
      <c r="F3958" t="s">
        <v>1641</v>
      </c>
      <c r="G3958" t="s">
        <v>5375</v>
      </c>
      <c r="H3958" t="s">
        <v>1580</v>
      </c>
      <c r="I3958" t="s">
        <v>1694</v>
      </c>
      <c r="J3958" t="s">
        <v>14</v>
      </c>
    </row>
    <row r="3959" spans="1:10" x14ac:dyDescent="0.25">
      <c r="A3959" t="s">
        <v>73</v>
      </c>
      <c r="B3959" t="s">
        <v>1516</v>
      </c>
      <c r="C3959" t="s">
        <v>1640</v>
      </c>
      <c r="D3959" t="s">
        <v>1517</v>
      </c>
      <c r="E3959" t="s">
        <v>20</v>
      </c>
      <c r="F3959" t="s">
        <v>1641</v>
      </c>
      <c r="G3959" t="s">
        <v>3138</v>
      </c>
      <c r="H3959" t="s">
        <v>1580</v>
      </c>
      <c r="I3959" t="s">
        <v>1694</v>
      </c>
      <c r="J3959" t="s">
        <v>14</v>
      </c>
    </row>
    <row r="3960" spans="1:10" x14ac:dyDescent="0.25">
      <c r="A3960" t="s">
        <v>73</v>
      </c>
      <c r="B3960" t="s">
        <v>1516</v>
      </c>
      <c r="C3960" t="s">
        <v>1640</v>
      </c>
      <c r="D3960" t="s">
        <v>1517</v>
      </c>
      <c r="E3960" t="s">
        <v>20</v>
      </c>
      <c r="F3960" t="s">
        <v>1641</v>
      </c>
      <c r="G3960" t="s">
        <v>2536</v>
      </c>
      <c r="H3960" t="s">
        <v>1580</v>
      </c>
      <c r="I3960" t="s">
        <v>1694</v>
      </c>
      <c r="J3960" t="s">
        <v>14</v>
      </c>
    </row>
    <row r="3961" spans="1:10" x14ac:dyDescent="0.25">
      <c r="A3961" t="s">
        <v>73</v>
      </c>
      <c r="B3961" t="s">
        <v>1516</v>
      </c>
      <c r="C3961" t="s">
        <v>1640</v>
      </c>
      <c r="D3961" t="s">
        <v>1517</v>
      </c>
      <c r="E3961" t="s">
        <v>20</v>
      </c>
      <c r="F3961" t="s">
        <v>1641</v>
      </c>
      <c r="G3961" t="s">
        <v>2567</v>
      </c>
      <c r="H3961" t="s">
        <v>1580</v>
      </c>
      <c r="I3961" t="s">
        <v>1694</v>
      </c>
      <c r="J3961" t="s">
        <v>14</v>
      </c>
    </row>
    <row r="3962" spans="1:10" x14ac:dyDescent="0.25">
      <c r="A3962" t="s">
        <v>73</v>
      </c>
      <c r="B3962" t="s">
        <v>1516</v>
      </c>
      <c r="C3962" t="s">
        <v>1640</v>
      </c>
      <c r="D3962" t="s">
        <v>1517</v>
      </c>
      <c r="E3962" t="s">
        <v>20</v>
      </c>
      <c r="F3962" t="s">
        <v>1641</v>
      </c>
      <c r="G3962" t="s">
        <v>5385</v>
      </c>
      <c r="H3962" t="s">
        <v>1580</v>
      </c>
      <c r="I3962" t="s">
        <v>1694</v>
      </c>
      <c r="J3962" t="s">
        <v>14</v>
      </c>
    </row>
    <row r="3963" spans="1:10" x14ac:dyDescent="0.25">
      <c r="A3963" t="s">
        <v>73</v>
      </c>
      <c r="B3963" t="s">
        <v>1516</v>
      </c>
      <c r="C3963" t="s">
        <v>1640</v>
      </c>
      <c r="D3963" t="s">
        <v>1517</v>
      </c>
      <c r="E3963" t="s">
        <v>20</v>
      </c>
      <c r="F3963" t="s">
        <v>1641</v>
      </c>
      <c r="G3963" t="s">
        <v>1769</v>
      </c>
      <c r="H3963" t="s">
        <v>1580</v>
      </c>
      <c r="I3963" t="s">
        <v>1694</v>
      </c>
      <c r="J3963" t="s">
        <v>14</v>
      </c>
    </row>
    <row r="3964" spans="1:10" x14ac:dyDescent="0.25">
      <c r="A3964" t="s">
        <v>73</v>
      </c>
      <c r="B3964" t="s">
        <v>1516</v>
      </c>
      <c r="C3964" t="s">
        <v>1640</v>
      </c>
      <c r="D3964" t="s">
        <v>1517</v>
      </c>
      <c r="E3964" t="s">
        <v>22</v>
      </c>
      <c r="F3964" t="s">
        <v>1641</v>
      </c>
      <c r="G3964" t="s">
        <v>2568</v>
      </c>
      <c r="H3964" t="s">
        <v>1580</v>
      </c>
      <c r="I3964" t="s">
        <v>1694</v>
      </c>
      <c r="J3964" t="s">
        <v>14</v>
      </c>
    </row>
    <row r="3965" spans="1:10" x14ac:dyDescent="0.25">
      <c r="A3965" t="s">
        <v>73</v>
      </c>
      <c r="B3965" t="s">
        <v>1516</v>
      </c>
      <c r="C3965" t="s">
        <v>1640</v>
      </c>
      <c r="D3965" t="s">
        <v>1517</v>
      </c>
      <c r="E3965" t="s">
        <v>22</v>
      </c>
      <c r="F3965" t="s">
        <v>1641</v>
      </c>
      <c r="G3965" t="s">
        <v>3138</v>
      </c>
      <c r="H3965" t="s">
        <v>1580</v>
      </c>
      <c r="I3965" t="s">
        <v>1694</v>
      </c>
      <c r="J3965" t="s">
        <v>14</v>
      </c>
    </row>
    <row r="3966" spans="1:10" x14ac:dyDescent="0.25">
      <c r="A3966" t="s">
        <v>73</v>
      </c>
      <c r="B3966" t="s">
        <v>1516</v>
      </c>
      <c r="C3966" t="s">
        <v>1640</v>
      </c>
      <c r="D3966" t="s">
        <v>1517</v>
      </c>
      <c r="E3966" t="s">
        <v>22</v>
      </c>
      <c r="F3966" t="s">
        <v>1641</v>
      </c>
      <c r="G3966" t="s">
        <v>4972</v>
      </c>
      <c r="H3966" t="s">
        <v>1580</v>
      </c>
      <c r="I3966" t="s">
        <v>1694</v>
      </c>
      <c r="J3966" t="s">
        <v>14</v>
      </c>
    </row>
    <row r="3967" spans="1:10" x14ac:dyDescent="0.25">
      <c r="A3967" t="s">
        <v>73</v>
      </c>
      <c r="B3967" t="s">
        <v>1516</v>
      </c>
      <c r="C3967" t="s">
        <v>1640</v>
      </c>
      <c r="D3967" t="s">
        <v>1517</v>
      </c>
      <c r="E3967" t="s">
        <v>22</v>
      </c>
      <c r="F3967" t="s">
        <v>1641</v>
      </c>
      <c r="G3967" t="s">
        <v>2536</v>
      </c>
      <c r="H3967" t="s">
        <v>1580</v>
      </c>
      <c r="I3967" t="s">
        <v>1694</v>
      </c>
      <c r="J3967" t="s">
        <v>14</v>
      </c>
    </row>
    <row r="3968" spans="1:10" x14ac:dyDescent="0.25">
      <c r="A3968" t="s">
        <v>73</v>
      </c>
      <c r="B3968" t="s">
        <v>1516</v>
      </c>
      <c r="C3968" t="s">
        <v>1640</v>
      </c>
      <c r="D3968" t="s">
        <v>1517</v>
      </c>
      <c r="E3968" t="s">
        <v>22</v>
      </c>
      <c r="F3968" t="s">
        <v>1641</v>
      </c>
      <c r="G3968" t="s">
        <v>1801</v>
      </c>
      <c r="H3968" t="s">
        <v>1580</v>
      </c>
      <c r="I3968" t="s">
        <v>1694</v>
      </c>
      <c r="J3968" t="s">
        <v>14</v>
      </c>
    </row>
    <row r="3969" spans="1:10" x14ac:dyDescent="0.25">
      <c r="A3969" t="s">
        <v>73</v>
      </c>
      <c r="B3969" t="s">
        <v>1516</v>
      </c>
      <c r="C3969" t="s">
        <v>1640</v>
      </c>
      <c r="D3969" t="s">
        <v>1517</v>
      </c>
      <c r="E3969" t="s">
        <v>22</v>
      </c>
      <c r="F3969" t="s">
        <v>1641</v>
      </c>
      <c r="G3969" t="s">
        <v>5375</v>
      </c>
      <c r="H3969" t="s">
        <v>1580</v>
      </c>
      <c r="I3969" t="s">
        <v>1694</v>
      </c>
      <c r="J3969" t="s">
        <v>14</v>
      </c>
    </row>
    <row r="3970" spans="1:10" x14ac:dyDescent="0.25">
      <c r="A3970" t="s">
        <v>73</v>
      </c>
      <c r="B3970" t="s">
        <v>1516</v>
      </c>
      <c r="C3970" t="s">
        <v>1640</v>
      </c>
      <c r="D3970" t="s">
        <v>1517</v>
      </c>
      <c r="E3970" t="s">
        <v>22</v>
      </c>
      <c r="F3970" t="s">
        <v>1641</v>
      </c>
      <c r="G3970" t="s">
        <v>1769</v>
      </c>
      <c r="H3970" t="s">
        <v>1580</v>
      </c>
      <c r="I3970" t="s">
        <v>1694</v>
      </c>
      <c r="J3970" t="s">
        <v>14</v>
      </c>
    </row>
    <row r="3971" spans="1:10" x14ac:dyDescent="0.25">
      <c r="A3971" t="s">
        <v>73</v>
      </c>
      <c r="B3971" t="s">
        <v>1516</v>
      </c>
      <c r="C3971" t="s">
        <v>1640</v>
      </c>
      <c r="D3971" t="s">
        <v>1517</v>
      </c>
      <c r="E3971" t="s">
        <v>22</v>
      </c>
      <c r="F3971" t="s">
        <v>1641</v>
      </c>
      <c r="G3971" t="s">
        <v>2567</v>
      </c>
      <c r="H3971" t="s">
        <v>1580</v>
      </c>
      <c r="I3971" t="s">
        <v>1694</v>
      </c>
      <c r="J3971" t="s">
        <v>14</v>
      </c>
    </row>
    <row r="3972" spans="1:10" x14ac:dyDescent="0.25">
      <c r="A3972" t="s">
        <v>73</v>
      </c>
      <c r="B3972" t="s">
        <v>1516</v>
      </c>
      <c r="C3972" t="s">
        <v>1640</v>
      </c>
      <c r="D3972" t="s">
        <v>1517</v>
      </c>
      <c r="E3972" t="s">
        <v>22</v>
      </c>
      <c r="F3972" t="s">
        <v>1641</v>
      </c>
      <c r="G3972" t="s">
        <v>5385</v>
      </c>
      <c r="H3972" t="s">
        <v>1580</v>
      </c>
      <c r="I3972" t="s">
        <v>1694</v>
      </c>
      <c r="J3972" t="s">
        <v>14</v>
      </c>
    </row>
    <row r="3973" spans="1:10" x14ac:dyDescent="0.25">
      <c r="A3973" t="s">
        <v>73</v>
      </c>
      <c r="B3973" t="s">
        <v>1516</v>
      </c>
      <c r="C3973" t="s">
        <v>1640</v>
      </c>
      <c r="D3973" t="s">
        <v>1517</v>
      </c>
      <c r="E3973" t="s">
        <v>22</v>
      </c>
      <c r="F3973" t="s">
        <v>1641</v>
      </c>
      <c r="G3973" t="s">
        <v>5387</v>
      </c>
      <c r="H3973" t="s">
        <v>1580</v>
      </c>
      <c r="I3973" t="s">
        <v>1694</v>
      </c>
      <c r="J3973" t="s">
        <v>14</v>
      </c>
    </row>
    <row r="3974" spans="1:10" x14ac:dyDescent="0.25">
      <c r="A3974" t="s">
        <v>73</v>
      </c>
      <c r="B3974" t="s">
        <v>1516</v>
      </c>
      <c r="C3974" t="s">
        <v>1640</v>
      </c>
      <c r="D3974" t="s">
        <v>1517</v>
      </c>
      <c r="E3974" t="s">
        <v>22</v>
      </c>
      <c r="F3974" t="s">
        <v>1641</v>
      </c>
      <c r="G3974" t="s">
        <v>2577</v>
      </c>
      <c r="H3974" t="s">
        <v>1580</v>
      </c>
      <c r="I3974" t="s">
        <v>1694</v>
      </c>
      <c r="J3974" t="s">
        <v>14</v>
      </c>
    </row>
    <row r="3975" spans="1:10" x14ac:dyDescent="0.25">
      <c r="A3975" t="s">
        <v>73</v>
      </c>
      <c r="B3975" t="s">
        <v>1516</v>
      </c>
      <c r="C3975" t="s">
        <v>1640</v>
      </c>
      <c r="D3975" t="s">
        <v>1517</v>
      </c>
      <c r="E3975" t="s">
        <v>22</v>
      </c>
      <c r="F3975" t="s">
        <v>1641</v>
      </c>
      <c r="G3975" t="s">
        <v>5387</v>
      </c>
      <c r="H3975" t="s">
        <v>1580</v>
      </c>
      <c r="I3975" t="s">
        <v>1694</v>
      </c>
      <c r="J3975" t="s">
        <v>14</v>
      </c>
    </row>
    <row r="3976" spans="1:10" x14ac:dyDescent="0.25">
      <c r="A3976" t="s">
        <v>73</v>
      </c>
      <c r="B3976" t="s">
        <v>1516</v>
      </c>
      <c r="C3976" t="s">
        <v>1640</v>
      </c>
      <c r="D3976" t="s">
        <v>1517</v>
      </c>
      <c r="E3976" t="s">
        <v>22</v>
      </c>
      <c r="F3976" t="s">
        <v>1641</v>
      </c>
      <c r="G3976" t="s">
        <v>1801</v>
      </c>
      <c r="H3976" t="s">
        <v>1580</v>
      </c>
      <c r="I3976" t="s">
        <v>1694</v>
      </c>
      <c r="J3976" t="s">
        <v>14</v>
      </c>
    </row>
    <row r="3977" spans="1:10" x14ac:dyDescent="0.25">
      <c r="A3977" t="s">
        <v>73</v>
      </c>
      <c r="B3977" t="s">
        <v>1516</v>
      </c>
      <c r="C3977" t="s">
        <v>1640</v>
      </c>
      <c r="D3977" t="s">
        <v>1517</v>
      </c>
      <c r="E3977" t="s">
        <v>22</v>
      </c>
      <c r="F3977" t="s">
        <v>1641</v>
      </c>
      <c r="G3977" t="s">
        <v>2577</v>
      </c>
      <c r="H3977" t="s">
        <v>1580</v>
      </c>
      <c r="I3977" t="s">
        <v>1694</v>
      </c>
      <c r="J3977" t="s">
        <v>14</v>
      </c>
    </row>
    <row r="3978" spans="1:10" x14ac:dyDescent="0.25">
      <c r="A3978" t="s">
        <v>73</v>
      </c>
      <c r="B3978" t="s">
        <v>1516</v>
      </c>
      <c r="C3978" t="s">
        <v>1640</v>
      </c>
      <c r="D3978" t="s">
        <v>1517</v>
      </c>
      <c r="E3978" t="s">
        <v>20</v>
      </c>
      <c r="F3978" t="s">
        <v>1641</v>
      </c>
      <c r="G3978" t="s">
        <v>2594</v>
      </c>
      <c r="H3978" t="s">
        <v>1580</v>
      </c>
      <c r="I3978" t="s">
        <v>1675</v>
      </c>
      <c r="J3978" t="s">
        <v>13</v>
      </c>
    </row>
    <row r="3979" spans="1:10" x14ac:dyDescent="0.25">
      <c r="A3979" t="s">
        <v>73</v>
      </c>
      <c r="B3979" t="s">
        <v>1516</v>
      </c>
      <c r="C3979" t="s">
        <v>1640</v>
      </c>
      <c r="D3979" t="s">
        <v>1517</v>
      </c>
      <c r="E3979" t="s">
        <v>22</v>
      </c>
      <c r="F3979" t="s">
        <v>1641</v>
      </c>
      <c r="G3979" t="s">
        <v>2594</v>
      </c>
      <c r="H3979" t="s">
        <v>1580</v>
      </c>
      <c r="I3979" t="s">
        <v>1675</v>
      </c>
      <c r="J3979" t="s">
        <v>13</v>
      </c>
    </row>
    <row r="3980" spans="1:10" x14ac:dyDescent="0.25">
      <c r="A3980" t="s">
        <v>73</v>
      </c>
      <c r="B3980" t="s">
        <v>1771</v>
      </c>
      <c r="C3980" t="s">
        <v>1640</v>
      </c>
      <c r="D3980" t="s">
        <v>1772</v>
      </c>
      <c r="E3980" t="s">
        <v>22</v>
      </c>
      <c r="F3980" t="s">
        <v>1641</v>
      </c>
      <c r="G3980" t="s">
        <v>1784</v>
      </c>
      <c r="H3980" t="s">
        <v>1580</v>
      </c>
      <c r="I3980" t="s">
        <v>1692</v>
      </c>
      <c r="J3980" t="s">
        <v>14</v>
      </c>
    </row>
    <row r="3981" spans="1:10" x14ac:dyDescent="0.25">
      <c r="A3981" t="s">
        <v>73</v>
      </c>
      <c r="B3981" t="s">
        <v>1771</v>
      </c>
      <c r="C3981" t="s">
        <v>1640</v>
      </c>
      <c r="D3981" t="s">
        <v>1772</v>
      </c>
      <c r="E3981" t="s">
        <v>22</v>
      </c>
      <c r="F3981" t="s">
        <v>1641</v>
      </c>
      <c r="G3981" t="s">
        <v>3139</v>
      </c>
      <c r="H3981" t="s">
        <v>1580</v>
      </c>
      <c r="I3981" t="s">
        <v>1692</v>
      </c>
      <c r="J3981" t="s">
        <v>14</v>
      </c>
    </row>
    <row r="3982" spans="1:10" x14ac:dyDescent="0.25">
      <c r="A3982" t="s">
        <v>73</v>
      </c>
      <c r="B3982" t="s">
        <v>1771</v>
      </c>
      <c r="C3982" t="s">
        <v>1640</v>
      </c>
      <c r="D3982" t="s">
        <v>1772</v>
      </c>
      <c r="E3982" t="s">
        <v>22</v>
      </c>
      <c r="F3982" t="s">
        <v>1641</v>
      </c>
      <c r="G3982" t="s">
        <v>1784</v>
      </c>
      <c r="H3982" t="s">
        <v>1580</v>
      </c>
      <c r="I3982" t="s">
        <v>1692</v>
      </c>
      <c r="J3982" t="s">
        <v>14</v>
      </c>
    </row>
    <row r="3983" spans="1:10" x14ac:dyDescent="0.25">
      <c r="A3983" t="s">
        <v>73</v>
      </c>
      <c r="B3983" t="s">
        <v>1771</v>
      </c>
      <c r="C3983" t="s">
        <v>1640</v>
      </c>
      <c r="D3983" t="s">
        <v>1772</v>
      </c>
      <c r="E3983" t="s">
        <v>20</v>
      </c>
      <c r="F3983" t="s">
        <v>1641</v>
      </c>
      <c r="G3983" t="s">
        <v>3139</v>
      </c>
      <c r="H3983" t="s">
        <v>1580</v>
      </c>
      <c r="I3983" t="s">
        <v>1692</v>
      </c>
      <c r="J3983" t="s">
        <v>14</v>
      </c>
    </row>
    <row r="3984" spans="1:10" x14ac:dyDescent="0.25">
      <c r="A3984" t="s">
        <v>73</v>
      </c>
      <c r="B3984" t="s">
        <v>1771</v>
      </c>
      <c r="C3984" t="s">
        <v>1640</v>
      </c>
      <c r="D3984" t="s">
        <v>1772</v>
      </c>
      <c r="E3984" t="s">
        <v>20</v>
      </c>
      <c r="F3984" t="s">
        <v>1641</v>
      </c>
      <c r="G3984" t="s">
        <v>1786</v>
      </c>
      <c r="H3984" t="s">
        <v>1580</v>
      </c>
      <c r="I3984" t="s">
        <v>1675</v>
      </c>
      <c r="J3984" t="s">
        <v>14</v>
      </c>
    </row>
    <row r="3985" spans="1:10" x14ac:dyDescent="0.25">
      <c r="A3985" t="s">
        <v>73</v>
      </c>
      <c r="B3985" t="s">
        <v>1771</v>
      </c>
      <c r="C3985" t="s">
        <v>1640</v>
      </c>
      <c r="D3985" t="s">
        <v>1772</v>
      </c>
      <c r="E3985" t="s">
        <v>20</v>
      </c>
      <c r="F3985" t="s">
        <v>1641</v>
      </c>
      <c r="G3985" t="s">
        <v>2567</v>
      </c>
      <c r="H3985" t="s">
        <v>1580</v>
      </c>
      <c r="I3985" t="s">
        <v>1694</v>
      </c>
      <c r="J3985" t="s">
        <v>14</v>
      </c>
    </row>
    <row r="3986" spans="1:10" x14ac:dyDescent="0.25">
      <c r="A3986" t="s">
        <v>73</v>
      </c>
      <c r="B3986" t="s">
        <v>1771</v>
      </c>
      <c r="C3986" t="s">
        <v>1640</v>
      </c>
      <c r="D3986" t="s">
        <v>1772</v>
      </c>
      <c r="E3986" t="s">
        <v>20</v>
      </c>
      <c r="F3986" t="s">
        <v>1641</v>
      </c>
      <c r="G3986" t="s">
        <v>2568</v>
      </c>
      <c r="H3986" t="s">
        <v>1580</v>
      </c>
      <c r="I3986" t="s">
        <v>1694</v>
      </c>
      <c r="J3986" t="s">
        <v>14</v>
      </c>
    </row>
    <row r="3987" spans="1:10" x14ac:dyDescent="0.25">
      <c r="A3987" t="s">
        <v>73</v>
      </c>
      <c r="B3987" t="s">
        <v>1771</v>
      </c>
      <c r="C3987" t="s">
        <v>1640</v>
      </c>
      <c r="D3987" t="s">
        <v>1772</v>
      </c>
      <c r="E3987" t="s">
        <v>20</v>
      </c>
      <c r="F3987" t="s">
        <v>1641</v>
      </c>
      <c r="G3987" t="s">
        <v>5375</v>
      </c>
      <c r="H3987" t="s">
        <v>1580</v>
      </c>
      <c r="I3987" t="s">
        <v>1694</v>
      </c>
      <c r="J3987" t="s">
        <v>14</v>
      </c>
    </row>
    <row r="3988" spans="1:10" x14ac:dyDescent="0.25">
      <c r="A3988" t="s">
        <v>73</v>
      </c>
      <c r="B3988" t="s">
        <v>1771</v>
      </c>
      <c r="C3988" t="s">
        <v>1640</v>
      </c>
      <c r="D3988" t="s">
        <v>1772</v>
      </c>
      <c r="E3988" t="s">
        <v>20</v>
      </c>
      <c r="F3988" t="s">
        <v>1641</v>
      </c>
      <c r="G3988" t="s">
        <v>3138</v>
      </c>
      <c r="H3988" t="s">
        <v>1580</v>
      </c>
      <c r="I3988" t="s">
        <v>1694</v>
      </c>
      <c r="J3988" t="s">
        <v>14</v>
      </c>
    </row>
    <row r="3989" spans="1:10" x14ac:dyDescent="0.25">
      <c r="A3989" t="s">
        <v>73</v>
      </c>
      <c r="B3989" t="s">
        <v>1771</v>
      </c>
      <c r="C3989" t="s">
        <v>1640</v>
      </c>
      <c r="D3989" t="s">
        <v>1772</v>
      </c>
      <c r="E3989" t="s">
        <v>20</v>
      </c>
      <c r="F3989" t="s">
        <v>1641</v>
      </c>
      <c r="G3989" t="s">
        <v>2536</v>
      </c>
      <c r="H3989" t="s">
        <v>1580</v>
      </c>
      <c r="I3989" t="s">
        <v>1694</v>
      </c>
      <c r="J3989" t="s">
        <v>14</v>
      </c>
    </row>
    <row r="3990" spans="1:10" x14ac:dyDescent="0.25">
      <c r="A3990" t="s">
        <v>73</v>
      </c>
      <c r="B3990" t="s">
        <v>1771</v>
      </c>
      <c r="C3990" t="s">
        <v>1640</v>
      </c>
      <c r="D3990" t="s">
        <v>1772</v>
      </c>
      <c r="E3990" t="s">
        <v>20</v>
      </c>
      <c r="F3990" t="s">
        <v>1641</v>
      </c>
      <c r="G3990" t="s">
        <v>4972</v>
      </c>
      <c r="H3990" t="s">
        <v>1580</v>
      </c>
      <c r="I3990" t="s">
        <v>1694</v>
      </c>
      <c r="J3990" t="s">
        <v>14</v>
      </c>
    </row>
    <row r="3991" spans="1:10" x14ac:dyDescent="0.25">
      <c r="A3991" t="s">
        <v>73</v>
      </c>
      <c r="B3991" t="s">
        <v>1771</v>
      </c>
      <c r="C3991" t="s">
        <v>1640</v>
      </c>
      <c r="D3991" t="s">
        <v>1772</v>
      </c>
      <c r="E3991" t="s">
        <v>20</v>
      </c>
      <c r="F3991" t="s">
        <v>1641</v>
      </c>
      <c r="G3991" t="s">
        <v>1769</v>
      </c>
      <c r="H3991" t="s">
        <v>1580</v>
      </c>
      <c r="I3991" t="s">
        <v>1694</v>
      </c>
      <c r="J3991" t="s">
        <v>14</v>
      </c>
    </row>
    <row r="3992" spans="1:10" x14ac:dyDescent="0.25">
      <c r="A3992" t="s">
        <v>73</v>
      </c>
      <c r="B3992" t="s">
        <v>1771</v>
      </c>
      <c r="C3992" t="s">
        <v>1640</v>
      </c>
      <c r="D3992" t="s">
        <v>1772</v>
      </c>
      <c r="E3992" t="s">
        <v>20</v>
      </c>
      <c r="F3992" t="s">
        <v>1641</v>
      </c>
      <c r="G3992" t="s">
        <v>5385</v>
      </c>
      <c r="H3992" t="s">
        <v>1580</v>
      </c>
      <c r="I3992" t="s">
        <v>1694</v>
      </c>
      <c r="J3992" t="s">
        <v>14</v>
      </c>
    </row>
    <row r="3993" spans="1:10" x14ac:dyDescent="0.25">
      <c r="A3993" t="s">
        <v>73</v>
      </c>
      <c r="B3993" t="s">
        <v>1771</v>
      </c>
      <c r="C3993" t="s">
        <v>1640</v>
      </c>
      <c r="D3993" t="s">
        <v>1772</v>
      </c>
      <c r="E3993" t="s">
        <v>22</v>
      </c>
      <c r="F3993" t="s">
        <v>1641</v>
      </c>
      <c r="G3993" t="s">
        <v>2567</v>
      </c>
      <c r="H3993" t="s">
        <v>1580</v>
      </c>
      <c r="I3993" t="s">
        <v>1694</v>
      </c>
      <c r="J3993" t="s">
        <v>14</v>
      </c>
    </row>
    <row r="3994" spans="1:10" x14ac:dyDescent="0.25">
      <c r="A3994" t="s">
        <v>73</v>
      </c>
      <c r="B3994" t="s">
        <v>1771</v>
      </c>
      <c r="C3994" t="s">
        <v>1640</v>
      </c>
      <c r="D3994" t="s">
        <v>1772</v>
      </c>
      <c r="E3994" t="s">
        <v>22</v>
      </c>
      <c r="F3994" t="s">
        <v>1641</v>
      </c>
      <c r="G3994" t="s">
        <v>5385</v>
      </c>
      <c r="H3994" t="s">
        <v>1580</v>
      </c>
      <c r="I3994" t="s">
        <v>1694</v>
      </c>
      <c r="J3994" t="s">
        <v>14</v>
      </c>
    </row>
    <row r="3995" spans="1:10" x14ac:dyDescent="0.25">
      <c r="A3995" t="s">
        <v>73</v>
      </c>
      <c r="B3995" t="s">
        <v>1771</v>
      </c>
      <c r="C3995" t="s">
        <v>1640</v>
      </c>
      <c r="D3995" t="s">
        <v>1772</v>
      </c>
      <c r="E3995" t="s">
        <v>22</v>
      </c>
      <c r="F3995" t="s">
        <v>1641</v>
      </c>
      <c r="G3995" t="s">
        <v>1769</v>
      </c>
      <c r="H3995" t="s">
        <v>1580</v>
      </c>
      <c r="I3995" t="s">
        <v>1694</v>
      </c>
      <c r="J3995" t="s">
        <v>14</v>
      </c>
    </row>
    <row r="3996" spans="1:10" x14ac:dyDescent="0.25">
      <c r="A3996" t="s">
        <v>73</v>
      </c>
      <c r="B3996" t="s">
        <v>1771</v>
      </c>
      <c r="C3996" t="s">
        <v>1640</v>
      </c>
      <c r="D3996" t="s">
        <v>1772</v>
      </c>
      <c r="E3996" t="s">
        <v>22</v>
      </c>
      <c r="F3996" t="s">
        <v>1641</v>
      </c>
      <c r="G3996" t="s">
        <v>2577</v>
      </c>
      <c r="H3996" t="s">
        <v>1580</v>
      </c>
      <c r="I3996" t="s">
        <v>1694</v>
      </c>
      <c r="J3996" t="s">
        <v>14</v>
      </c>
    </row>
    <row r="3997" spans="1:10" x14ac:dyDescent="0.25">
      <c r="A3997" t="s">
        <v>73</v>
      </c>
      <c r="B3997" t="s">
        <v>1771</v>
      </c>
      <c r="C3997" t="s">
        <v>1640</v>
      </c>
      <c r="D3997" t="s">
        <v>1772</v>
      </c>
      <c r="E3997" t="s">
        <v>22</v>
      </c>
      <c r="F3997" t="s">
        <v>1641</v>
      </c>
      <c r="G3997" t="s">
        <v>5375</v>
      </c>
      <c r="H3997" t="s">
        <v>1580</v>
      </c>
      <c r="I3997" t="s">
        <v>1694</v>
      </c>
      <c r="J3997" t="s">
        <v>14</v>
      </c>
    </row>
    <row r="3998" spans="1:10" x14ac:dyDescent="0.25">
      <c r="A3998" t="s">
        <v>73</v>
      </c>
      <c r="B3998" t="s">
        <v>1771</v>
      </c>
      <c r="C3998" t="s">
        <v>1640</v>
      </c>
      <c r="D3998" t="s">
        <v>1772</v>
      </c>
      <c r="E3998" t="s">
        <v>22</v>
      </c>
      <c r="F3998" t="s">
        <v>1641</v>
      </c>
      <c r="G3998" t="s">
        <v>2536</v>
      </c>
      <c r="H3998" t="s">
        <v>1580</v>
      </c>
      <c r="I3998" t="s">
        <v>1694</v>
      </c>
      <c r="J3998" t="s">
        <v>14</v>
      </c>
    </row>
    <row r="3999" spans="1:10" x14ac:dyDescent="0.25">
      <c r="A3999" t="s">
        <v>73</v>
      </c>
      <c r="B3999" t="s">
        <v>1771</v>
      </c>
      <c r="C3999" t="s">
        <v>1640</v>
      </c>
      <c r="D3999" t="s">
        <v>1772</v>
      </c>
      <c r="E3999" t="s">
        <v>22</v>
      </c>
      <c r="F3999" t="s">
        <v>1641</v>
      </c>
      <c r="G3999" t="s">
        <v>3138</v>
      </c>
      <c r="H3999" t="s">
        <v>1580</v>
      </c>
      <c r="I3999" t="s">
        <v>1694</v>
      </c>
      <c r="J3999" t="s">
        <v>14</v>
      </c>
    </row>
    <row r="4000" spans="1:10" x14ac:dyDescent="0.25">
      <c r="A4000" t="s">
        <v>73</v>
      </c>
      <c r="B4000" t="s">
        <v>1771</v>
      </c>
      <c r="C4000" t="s">
        <v>1640</v>
      </c>
      <c r="D4000" t="s">
        <v>1772</v>
      </c>
      <c r="E4000" t="s">
        <v>22</v>
      </c>
      <c r="F4000" t="s">
        <v>1641</v>
      </c>
      <c r="G4000" t="s">
        <v>1801</v>
      </c>
      <c r="H4000" t="s">
        <v>1580</v>
      </c>
      <c r="I4000" t="s">
        <v>1694</v>
      </c>
      <c r="J4000" t="s">
        <v>14</v>
      </c>
    </row>
    <row r="4001" spans="1:10" x14ac:dyDescent="0.25">
      <c r="A4001" t="s">
        <v>73</v>
      </c>
      <c r="B4001" t="s">
        <v>1771</v>
      </c>
      <c r="C4001" t="s">
        <v>1640</v>
      </c>
      <c r="D4001" t="s">
        <v>1772</v>
      </c>
      <c r="E4001" t="s">
        <v>22</v>
      </c>
      <c r="F4001" t="s">
        <v>1641</v>
      </c>
      <c r="G4001" t="s">
        <v>2568</v>
      </c>
      <c r="H4001" t="s">
        <v>1580</v>
      </c>
      <c r="I4001" t="s">
        <v>1694</v>
      </c>
      <c r="J4001" t="s">
        <v>14</v>
      </c>
    </row>
    <row r="4002" spans="1:10" x14ac:dyDescent="0.25">
      <c r="A4002" t="s">
        <v>73</v>
      </c>
      <c r="B4002" t="s">
        <v>1771</v>
      </c>
      <c r="C4002" t="s">
        <v>1640</v>
      </c>
      <c r="D4002" t="s">
        <v>1772</v>
      </c>
      <c r="E4002" t="s">
        <v>22</v>
      </c>
      <c r="F4002" t="s">
        <v>1641</v>
      </c>
      <c r="G4002" t="s">
        <v>5387</v>
      </c>
      <c r="H4002" t="s">
        <v>1580</v>
      </c>
      <c r="I4002" t="s">
        <v>1694</v>
      </c>
      <c r="J4002" t="s">
        <v>14</v>
      </c>
    </row>
    <row r="4003" spans="1:10" x14ac:dyDescent="0.25">
      <c r="A4003" t="s">
        <v>73</v>
      </c>
      <c r="B4003" t="s">
        <v>1771</v>
      </c>
      <c r="C4003" t="s">
        <v>1640</v>
      </c>
      <c r="D4003" t="s">
        <v>1772</v>
      </c>
      <c r="E4003" t="s">
        <v>22</v>
      </c>
      <c r="F4003" t="s">
        <v>1641</v>
      </c>
      <c r="G4003" t="s">
        <v>2577</v>
      </c>
      <c r="H4003" t="s">
        <v>1580</v>
      </c>
      <c r="I4003" t="s">
        <v>1694</v>
      </c>
      <c r="J4003" t="s">
        <v>14</v>
      </c>
    </row>
    <row r="4004" spans="1:10" x14ac:dyDescent="0.25">
      <c r="A4004" t="s">
        <v>73</v>
      </c>
      <c r="B4004" t="s">
        <v>1771</v>
      </c>
      <c r="C4004" t="s">
        <v>1640</v>
      </c>
      <c r="D4004" t="s">
        <v>1772</v>
      </c>
      <c r="E4004" t="s">
        <v>22</v>
      </c>
      <c r="F4004" t="s">
        <v>1641</v>
      </c>
      <c r="G4004" t="s">
        <v>1801</v>
      </c>
      <c r="H4004" t="s">
        <v>1580</v>
      </c>
      <c r="I4004" t="s">
        <v>1694</v>
      </c>
      <c r="J4004" t="s">
        <v>14</v>
      </c>
    </row>
    <row r="4005" spans="1:10" x14ac:dyDescent="0.25">
      <c r="A4005" t="s">
        <v>73</v>
      </c>
      <c r="B4005" t="s">
        <v>1771</v>
      </c>
      <c r="C4005" t="s">
        <v>1640</v>
      </c>
      <c r="D4005" t="s">
        <v>1772</v>
      </c>
      <c r="E4005" t="s">
        <v>22</v>
      </c>
      <c r="F4005" t="s">
        <v>1641</v>
      </c>
      <c r="G4005" t="s">
        <v>5387</v>
      </c>
      <c r="H4005" t="s">
        <v>1580</v>
      </c>
      <c r="I4005" t="s">
        <v>1694</v>
      </c>
      <c r="J4005" t="s">
        <v>14</v>
      </c>
    </row>
    <row r="4006" spans="1:10" x14ac:dyDescent="0.25">
      <c r="A4006" t="s">
        <v>73</v>
      </c>
      <c r="B4006" t="s">
        <v>1771</v>
      </c>
      <c r="C4006" t="s">
        <v>1640</v>
      </c>
      <c r="D4006" t="s">
        <v>1772</v>
      </c>
      <c r="E4006" t="s">
        <v>22</v>
      </c>
      <c r="F4006" t="s">
        <v>1641</v>
      </c>
      <c r="G4006" t="s">
        <v>4972</v>
      </c>
      <c r="H4006" t="s">
        <v>1580</v>
      </c>
      <c r="I4006" t="s">
        <v>1694</v>
      </c>
      <c r="J4006" t="s">
        <v>14</v>
      </c>
    </row>
    <row r="4007" spans="1:10" x14ac:dyDescent="0.25">
      <c r="A4007" t="s">
        <v>73</v>
      </c>
      <c r="B4007" t="s">
        <v>1771</v>
      </c>
      <c r="C4007" t="s">
        <v>1640</v>
      </c>
      <c r="D4007" t="s">
        <v>1772</v>
      </c>
      <c r="E4007" t="s">
        <v>22</v>
      </c>
      <c r="F4007" t="s">
        <v>1641</v>
      </c>
      <c r="G4007" t="s">
        <v>2594</v>
      </c>
      <c r="H4007" t="s">
        <v>1580</v>
      </c>
      <c r="I4007" t="s">
        <v>1675</v>
      </c>
      <c r="J4007" t="s">
        <v>13</v>
      </c>
    </row>
    <row r="4008" spans="1:10" x14ac:dyDescent="0.25">
      <c r="A4008" t="s">
        <v>73</v>
      </c>
      <c r="B4008" t="s">
        <v>1771</v>
      </c>
      <c r="C4008" t="s">
        <v>1640</v>
      </c>
      <c r="D4008" t="s">
        <v>1772</v>
      </c>
      <c r="E4008" t="s">
        <v>20</v>
      </c>
      <c r="F4008" t="s">
        <v>1641</v>
      </c>
      <c r="G4008" t="s">
        <v>2594</v>
      </c>
      <c r="H4008" t="s">
        <v>1580</v>
      </c>
      <c r="I4008" t="s">
        <v>1675</v>
      </c>
      <c r="J4008" t="s">
        <v>13</v>
      </c>
    </row>
    <row r="4009" spans="1:10" x14ac:dyDescent="0.25">
      <c r="A4009" t="s">
        <v>73</v>
      </c>
      <c r="B4009" t="s">
        <v>1775</v>
      </c>
      <c r="C4009" t="s">
        <v>1640</v>
      </c>
      <c r="D4009" t="s">
        <v>1776</v>
      </c>
      <c r="E4009" t="s">
        <v>22</v>
      </c>
      <c r="F4009" t="s">
        <v>1641</v>
      </c>
      <c r="G4009" t="s">
        <v>1784</v>
      </c>
      <c r="H4009" t="s">
        <v>1580</v>
      </c>
      <c r="I4009" t="s">
        <v>1692</v>
      </c>
      <c r="J4009" t="s">
        <v>14</v>
      </c>
    </row>
    <row r="4010" spans="1:10" x14ac:dyDescent="0.25">
      <c r="A4010" t="s">
        <v>73</v>
      </c>
      <c r="B4010" t="s">
        <v>1775</v>
      </c>
      <c r="C4010" t="s">
        <v>1640</v>
      </c>
      <c r="D4010" t="s">
        <v>1776</v>
      </c>
      <c r="E4010" t="s">
        <v>22</v>
      </c>
      <c r="F4010" t="s">
        <v>1641</v>
      </c>
      <c r="G4010" t="s">
        <v>1784</v>
      </c>
      <c r="H4010" t="s">
        <v>1580</v>
      </c>
      <c r="I4010" t="s">
        <v>1692</v>
      </c>
      <c r="J4010" t="s">
        <v>14</v>
      </c>
    </row>
    <row r="4011" spans="1:10" x14ac:dyDescent="0.25">
      <c r="A4011" t="s">
        <v>73</v>
      </c>
      <c r="B4011" t="s">
        <v>1775</v>
      </c>
      <c r="C4011" t="s">
        <v>1640</v>
      </c>
      <c r="D4011" t="s">
        <v>1776</v>
      </c>
      <c r="E4011" t="s">
        <v>22</v>
      </c>
      <c r="F4011" t="s">
        <v>1641</v>
      </c>
      <c r="G4011" t="s">
        <v>3139</v>
      </c>
      <c r="H4011" t="s">
        <v>1580</v>
      </c>
      <c r="I4011" t="s">
        <v>1692</v>
      </c>
      <c r="J4011" t="s">
        <v>14</v>
      </c>
    </row>
    <row r="4012" spans="1:10" x14ac:dyDescent="0.25">
      <c r="A4012" t="s">
        <v>73</v>
      </c>
      <c r="B4012" t="s">
        <v>1775</v>
      </c>
      <c r="C4012" t="s">
        <v>1640</v>
      </c>
      <c r="D4012" t="s">
        <v>1776</v>
      </c>
      <c r="E4012" t="s">
        <v>20</v>
      </c>
      <c r="F4012" t="s">
        <v>1641</v>
      </c>
      <c r="G4012" t="s">
        <v>3139</v>
      </c>
      <c r="H4012" t="s">
        <v>1580</v>
      </c>
      <c r="I4012" t="s">
        <v>1692</v>
      </c>
      <c r="J4012" t="s">
        <v>14</v>
      </c>
    </row>
    <row r="4013" spans="1:10" x14ac:dyDescent="0.25">
      <c r="A4013" t="s">
        <v>73</v>
      </c>
      <c r="B4013" t="s">
        <v>1775</v>
      </c>
      <c r="C4013" t="s">
        <v>1640</v>
      </c>
      <c r="D4013" t="s">
        <v>1776</v>
      </c>
      <c r="E4013" t="s">
        <v>20</v>
      </c>
      <c r="F4013" t="s">
        <v>1641</v>
      </c>
      <c r="G4013" t="s">
        <v>1786</v>
      </c>
      <c r="H4013" t="s">
        <v>1580</v>
      </c>
      <c r="I4013" t="s">
        <v>1675</v>
      </c>
      <c r="J4013" t="s">
        <v>14</v>
      </c>
    </row>
    <row r="4014" spans="1:10" x14ac:dyDescent="0.25">
      <c r="A4014" t="s">
        <v>73</v>
      </c>
      <c r="B4014" t="s">
        <v>1775</v>
      </c>
      <c r="C4014" t="s">
        <v>1640</v>
      </c>
      <c r="D4014" t="s">
        <v>1776</v>
      </c>
      <c r="E4014" t="s">
        <v>20</v>
      </c>
      <c r="F4014" t="s">
        <v>1641</v>
      </c>
      <c r="G4014" t="s">
        <v>2568</v>
      </c>
      <c r="H4014" t="s">
        <v>1580</v>
      </c>
      <c r="I4014" t="s">
        <v>1694</v>
      </c>
      <c r="J4014" t="s">
        <v>14</v>
      </c>
    </row>
    <row r="4015" spans="1:10" x14ac:dyDescent="0.25">
      <c r="A4015" t="s">
        <v>73</v>
      </c>
      <c r="B4015" t="s">
        <v>1775</v>
      </c>
      <c r="C4015" t="s">
        <v>1640</v>
      </c>
      <c r="D4015" t="s">
        <v>1776</v>
      </c>
      <c r="E4015" t="s">
        <v>20</v>
      </c>
      <c r="F4015" t="s">
        <v>1641</v>
      </c>
      <c r="G4015" t="s">
        <v>4972</v>
      </c>
      <c r="H4015" t="s">
        <v>1580</v>
      </c>
      <c r="I4015" t="s">
        <v>1694</v>
      </c>
      <c r="J4015" t="s">
        <v>14</v>
      </c>
    </row>
    <row r="4016" spans="1:10" x14ac:dyDescent="0.25">
      <c r="A4016" t="s">
        <v>73</v>
      </c>
      <c r="B4016" t="s">
        <v>1775</v>
      </c>
      <c r="C4016" t="s">
        <v>1640</v>
      </c>
      <c r="D4016" t="s">
        <v>1776</v>
      </c>
      <c r="E4016" t="s">
        <v>20</v>
      </c>
      <c r="F4016" t="s">
        <v>1641</v>
      </c>
      <c r="G4016" t="s">
        <v>5375</v>
      </c>
      <c r="H4016" t="s">
        <v>1580</v>
      </c>
      <c r="I4016" t="s">
        <v>1694</v>
      </c>
      <c r="J4016" t="s">
        <v>14</v>
      </c>
    </row>
    <row r="4017" spans="1:10" x14ac:dyDescent="0.25">
      <c r="A4017" t="s">
        <v>73</v>
      </c>
      <c r="B4017" t="s">
        <v>1775</v>
      </c>
      <c r="C4017" t="s">
        <v>1640</v>
      </c>
      <c r="D4017" t="s">
        <v>1776</v>
      </c>
      <c r="E4017" t="s">
        <v>20</v>
      </c>
      <c r="F4017" t="s">
        <v>1641</v>
      </c>
      <c r="G4017" t="s">
        <v>3138</v>
      </c>
      <c r="H4017" t="s">
        <v>1580</v>
      </c>
      <c r="I4017" t="s">
        <v>1694</v>
      </c>
      <c r="J4017" t="s">
        <v>14</v>
      </c>
    </row>
    <row r="4018" spans="1:10" x14ac:dyDescent="0.25">
      <c r="A4018" t="s">
        <v>73</v>
      </c>
      <c r="B4018" t="s">
        <v>1775</v>
      </c>
      <c r="C4018" t="s">
        <v>1640</v>
      </c>
      <c r="D4018" t="s">
        <v>1776</v>
      </c>
      <c r="E4018" t="s">
        <v>20</v>
      </c>
      <c r="F4018" t="s">
        <v>1641</v>
      </c>
      <c r="G4018" t="s">
        <v>2536</v>
      </c>
      <c r="H4018" t="s">
        <v>1580</v>
      </c>
      <c r="I4018" t="s">
        <v>1694</v>
      </c>
      <c r="J4018" t="s">
        <v>14</v>
      </c>
    </row>
    <row r="4019" spans="1:10" x14ac:dyDescent="0.25">
      <c r="A4019" t="s">
        <v>73</v>
      </c>
      <c r="B4019" t="s">
        <v>1775</v>
      </c>
      <c r="C4019" t="s">
        <v>1640</v>
      </c>
      <c r="D4019" t="s">
        <v>1776</v>
      </c>
      <c r="E4019" t="s">
        <v>20</v>
      </c>
      <c r="F4019" t="s">
        <v>1641</v>
      </c>
      <c r="G4019" t="s">
        <v>5385</v>
      </c>
      <c r="H4019" t="s">
        <v>1580</v>
      </c>
      <c r="I4019" t="s">
        <v>1694</v>
      </c>
      <c r="J4019" t="s">
        <v>14</v>
      </c>
    </row>
    <row r="4020" spans="1:10" x14ac:dyDescent="0.25">
      <c r="A4020" t="s">
        <v>73</v>
      </c>
      <c r="B4020" t="s">
        <v>1775</v>
      </c>
      <c r="C4020" t="s">
        <v>1640</v>
      </c>
      <c r="D4020" t="s">
        <v>1776</v>
      </c>
      <c r="E4020" t="s">
        <v>20</v>
      </c>
      <c r="F4020" t="s">
        <v>1641</v>
      </c>
      <c r="G4020" t="s">
        <v>1769</v>
      </c>
      <c r="H4020" t="s">
        <v>1580</v>
      </c>
      <c r="I4020" t="s">
        <v>1694</v>
      </c>
      <c r="J4020" t="s">
        <v>14</v>
      </c>
    </row>
    <row r="4021" spans="1:10" x14ac:dyDescent="0.25">
      <c r="A4021" t="s">
        <v>73</v>
      </c>
      <c r="B4021" t="s">
        <v>1775</v>
      </c>
      <c r="C4021" t="s">
        <v>1640</v>
      </c>
      <c r="D4021" t="s">
        <v>1776</v>
      </c>
      <c r="E4021" t="s">
        <v>20</v>
      </c>
      <c r="F4021" t="s">
        <v>1641</v>
      </c>
      <c r="G4021" t="s">
        <v>2567</v>
      </c>
      <c r="H4021" t="s">
        <v>1580</v>
      </c>
      <c r="I4021" t="s">
        <v>1694</v>
      </c>
      <c r="J4021" t="s">
        <v>14</v>
      </c>
    </row>
    <row r="4022" spans="1:10" x14ac:dyDescent="0.25">
      <c r="A4022" t="s">
        <v>73</v>
      </c>
      <c r="B4022" t="s">
        <v>1775</v>
      </c>
      <c r="C4022" t="s">
        <v>1640</v>
      </c>
      <c r="D4022" t="s">
        <v>1776</v>
      </c>
      <c r="E4022" t="s">
        <v>22</v>
      </c>
      <c r="F4022" t="s">
        <v>1641</v>
      </c>
      <c r="G4022" t="s">
        <v>2567</v>
      </c>
      <c r="H4022" t="s">
        <v>1580</v>
      </c>
      <c r="I4022" t="s">
        <v>1694</v>
      </c>
      <c r="J4022" t="s">
        <v>14</v>
      </c>
    </row>
    <row r="4023" spans="1:10" x14ac:dyDescent="0.25">
      <c r="A4023" t="s">
        <v>73</v>
      </c>
      <c r="B4023" t="s">
        <v>1775</v>
      </c>
      <c r="C4023" t="s">
        <v>1640</v>
      </c>
      <c r="D4023" t="s">
        <v>1776</v>
      </c>
      <c r="E4023" t="s">
        <v>22</v>
      </c>
      <c r="F4023" t="s">
        <v>1641</v>
      </c>
      <c r="G4023" t="s">
        <v>3138</v>
      </c>
      <c r="H4023" t="s">
        <v>1580</v>
      </c>
      <c r="I4023" t="s">
        <v>1694</v>
      </c>
      <c r="J4023" t="s">
        <v>14</v>
      </c>
    </row>
    <row r="4024" spans="1:10" x14ac:dyDescent="0.25">
      <c r="A4024" t="s">
        <v>73</v>
      </c>
      <c r="B4024" t="s">
        <v>1775</v>
      </c>
      <c r="C4024" t="s">
        <v>1640</v>
      </c>
      <c r="D4024" t="s">
        <v>1776</v>
      </c>
      <c r="E4024" t="s">
        <v>22</v>
      </c>
      <c r="F4024" t="s">
        <v>1641</v>
      </c>
      <c r="G4024" t="s">
        <v>5385</v>
      </c>
      <c r="H4024" t="s">
        <v>1580</v>
      </c>
      <c r="I4024" t="s">
        <v>1694</v>
      </c>
      <c r="J4024" t="s">
        <v>14</v>
      </c>
    </row>
    <row r="4025" spans="1:10" x14ac:dyDescent="0.25">
      <c r="A4025" t="s">
        <v>73</v>
      </c>
      <c r="B4025" t="s">
        <v>1775</v>
      </c>
      <c r="C4025" t="s">
        <v>1640</v>
      </c>
      <c r="D4025" t="s">
        <v>1776</v>
      </c>
      <c r="E4025" t="s">
        <v>22</v>
      </c>
      <c r="F4025" t="s">
        <v>1641</v>
      </c>
      <c r="G4025" t="s">
        <v>2568</v>
      </c>
      <c r="H4025" t="s">
        <v>1580</v>
      </c>
      <c r="I4025" t="s">
        <v>1694</v>
      </c>
      <c r="J4025" t="s">
        <v>14</v>
      </c>
    </row>
    <row r="4026" spans="1:10" x14ac:dyDescent="0.25">
      <c r="A4026" t="s">
        <v>73</v>
      </c>
      <c r="B4026" t="s">
        <v>1775</v>
      </c>
      <c r="C4026" t="s">
        <v>1640</v>
      </c>
      <c r="D4026" t="s">
        <v>1776</v>
      </c>
      <c r="E4026" t="s">
        <v>22</v>
      </c>
      <c r="F4026" t="s">
        <v>1641</v>
      </c>
      <c r="G4026" t="s">
        <v>5375</v>
      </c>
      <c r="H4026" t="s">
        <v>1580</v>
      </c>
      <c r="I4026" t="s">
        <v>1694</v>
      </c>
      <c r="J4026" t="s">
        <v>14</v>
      </c>
    </row>
    <row r="4027" spans="1:10" x14ac:dyDescent="0.25">
      <c r="A4027" t="s">
        <v>73</v>
      </c>
      <c r="B4027" t="s">
        <v>1775</v>
      </c>
      <c r="C4027" t="s">
        <v>1640</v>
      </c>
      <c r="D4027" t="s">
        <v>1776</v>
      </c>
      <c r="E4027" t="s">
        <v>22</v>
      </c>
      <c r="F4027" t="s">
        <v>1641</v>
      </c>
      <c r="G4027" t="s">
        <v>2577</v>
      </c>
      <c r="H4027" t="s">
        <v>1580</v>
      </c>
      <c r="I4027" t="s">
        <v>1694</v>
      </c>
      <c r="J4027" t="s">
        <v>14</v>
      </c>
    </row>
    <row r="4028" spans="1:10" x14ac:dyDescent="0.25">
      <c r="A4028" t="s">
        <v>73</v>
      </c>
      <c r="B4028" t="s">
        <v>1775</v>
      </c>
      <c r="C4028" t="s">
        <v>1640</v>
      </c>
      <c r="D4028" t="s">
        <v>1776</v>
      </c>
      <c r="E4028" t="s">
        <v>22</v>
      </c>
      <c r="F4028" t="s">
        <v>1641</v>
      </c>
      <c r="G4028" t="s">
        <v>1801</v>
      </c>
      <c r="H4028" t="s">
        <v>1580</v>
      </c>
      <c r="I4028" t="s">
        <v>1694</v>
      </c>
      <c r="J4028" t="s">
        <v>14</v>
      </c>
    </row>
    <row r="4029" spans="1:10" x14ac:dyDescent="0.25">
      <c r="A4029" t="s">
        <v>73</v>
      </c>
      <c r="B4029" t="s">
        <v>1775</v>
      </c>
      <c r="C4029" t="s">
        <v>1640</v>
      </c>
      <c r="D4029" t="s">
        <v>1776</v>
      </c>
      <c r="E4029" t="s">
        <v>22</v>
      </c>
      <c r="F4029" t="s">
        <v>1641</v>
      </c>
      <c r="G4029" t="s">
        <v>1769</v>
      </c>
      <c r="H4029" t="s">
        <v>1580</v>
      </c>
      <c r="I4029" t="s">
        <v>1694</v>
      </c>
      <c r="J4029" t="s">
        <v>14</v>
      </c>
    </row>
    <row r="4030" spans="1:10" x14ac:dyDescent="0.25">
      <c r="A4030" t="s">
        <v>73</v>
      </c>
      <c r="B4030" t="s">
        <v>1775</v>
      </c>
      <c r="C4030" t="s">
        <v>1640</v>
      </c>
      <c r="D4030" t="s">
        <v>1776</v>
      </c>
      <c r="E4030" t="s">
        <v>22</v>
      </c>
      <c r="F4030" t="s">
        <v>1641</v>
      </c>
      <c r="G4030" t="s">
        <v>4972</v>
      </c>
      <c r="H4030" t="s">
        <v>1580</v>
      </c>
      <c r="I4030" t="s">
        <v>1694</v>
      </c>
      <c r="J4030" t="s">
        <v>14</v>
      </c>
    </row>
    <row r="4031" spans="1:10" x14ac:dyDescent="0.25">
      <c r="A4031" t="s">
        <v>73</v>
      </c>
      <c r="B4031" t="s">
        <v>1775</v>
      </c>
      <c r="C4031" t="s">
        <v>1640</v>
      </c>
      <c r="D4031" t="s">
        <v>1776</v>
      </c>
      <c r="E4031" t="s">
        <v>22</v>
      </c>
      <c r="F4031" t="s">
        <v>1641</v>
      </c>
      <c r="G4031" t="s">
        <v>2536</v>
      </c>
      <c r="H4031" t="s">
        <v>1580</v>
      </c>
      <c r="I4031" t="s">
        <v>1694</v>
      </c>
      <c r="J4031" t="s">
        <v>14</v>
      </c>
    </row>
    <row r="4032" spans="1:10" x14ac:dyDescent="0.25">
      <c r="A4032" t="s">
        <v>73</v>
      </c>
      <c r="B4032" t="s">
        <v>1775</v>
      </c>
      <c r="C4032" t="s">
        <v>1640</v>
      </c>
      <c r="D4032" t="s">
        <v>1776</v>
      </c>
      <c r="E4032" t="s">
        <v>22</v>
      </c>
      <c r="F4032" t="s">
        <v>1641</v>
      </c>
      <c r="G4032" t="s">
        <v>5387</v>
      </c>
      <c r="H4032" t="s">
        <v>1580</v>
      </c>
      <c r="I4032" t="s">
        <v>1694</v>
      </c>
      <c r="J4032" t="s">
        <v>14</v>
      </c>
    </row>
    <row r="4033" spans="1:10" x14ac:dyDescent="0.25">
      <c r="A4033" t="s">
        <v>73</v>
      </c>
      <c r="B4033" t="s">
        <v>1775</v>
      </c>
      <c r="C4033" t="s">
        <v>1640</v>
      </c>
      <c r="D4033" t="s">
        <v>1776</v>
      </c>
      <c r="E4033" t="s">
        <v>22</v>
      </c>
      <c r="F4033" t="s">
        <v>1641</v>
      </c>
      <c r="G4033" t="s">
        <v>2577</v>
      </c>
      <c r="H4033" t="s">
        <v>1580</v>
      </c>
      <c r="I4033" t="s">
        <v>1694</v>
      </c>
      <c r="J4033" t="s">
        <v>14</v>
      </c>
    </row>
    <row r="4034" spans="1:10" x14ac:dyDescent="0.25">
      <c r="A4034" t="s">
        <v>73</v>
      </c>
      <c r="B4034" t="s">
        <v>1775</v>
      </c>
      <c r="C4034" t="s">
        <v>1640</v>
      </c>
      <c r="D4034" t="s">
        <v>1776</v>
      </c>
      <c r="E4034" t="s">
        <v>22</v>
      </c>
      <c r="F4034" t="s">
        <v>1641</v>
      </c>
      <c r="G4034" t="s">
        <v>1801</v>
      </c>
      <c r="H4034" t="s">
        <v>1580</v>
      </c>
      <c r="I4034" t="s">
        <v>1694</v>
      </c>
      <c r="J4034" t="s">
        <v>14</v>
      </c>
    </row>
    <row r="4035" spans="1:10" x14ac:dyDescent="0.25">
      <c r="A4035" t="s">
        <v>73</v>
      </c>
      <c r="B4035" t="s">
        <v>1775</v>
      </c>
      <c r="C4035" t="s">
        <v>1640</v>
      </c>
      <c r="D4035" t="s">
        <v>1776</v>
      </c>
      <c r="E4035" t="s">
        <v>22</v>
      </c>
      <c r="F4035" t="s">
        <v>1641</v>
      </c>
      <c r="G4035" t="s">
        <v>5387</v>
      </c>
      <c r="H4035" t="s">
        <v>1580</v>
      </c>
      <c r="I4035" t="s">
        <v>1694</v>
      </c>
      <c r="J4035" t="s">
        <v>14</v>
      </c>
    </row>
    <row r="4036" spans="1:10" x14ac:dyDescent="0.25">
      <c r="A4036" t="s">
        <v>73</v>
      </c>
      <c r="B4036" t="s">
        <v>1775</v>
      </c>
      <c r="C4036" t="s">
        <v>1640</v>
      </c>
      <c r="D4036" t="s">
        <v>1776</v>
      </c>
      <c r="E4036" t="s">
        <v>22</v>
      </c>
      <c r="F4036" t="s">
        <v>1641</v>
      </c>
      <c r="G4036" t="s">
        <v>2594</v>
      </c>
      <c r="H4036" t="s">
        <v>1580</v>
      </c>
      <c r="I4036" t="s">
        <v>1675</v>
      </c>
      <c r="J4036" t="s">
        <v>13</v>
      </c>
    </row>
    <row r="4037" spans="1:10" x14ac:dyDescent="0.25">
      <c r="A4037" t="s">
        <v>73</v>
      </c>
      <c r="B4037" t="s">
        <v>1775</v>
      </c>
      <c r="C4037" t="s">
        <v>1640</v>
      </c>
      <c r="D4037" t="s">
        <v>1776</v>
      </c>
      <c r="E4037" t="s">
        <v>20</v>
      </c>
      <c r="F4037" t="s">
        <v>1641</v>
      </c>
      <c r="G4037" t="s">
        <v>2594</v>
      </c>
      <c r="H4037" t="s">
        <v>1580</v>
      </c>
      <c r="I4037" t="s">
        <v>1675</v>
      </c>
      <c r="J4037" t="s">
        <v>13</v>
      </c>
    </row>
    <row r="4038" spans="1:10" x14ac:dyDescent="0.25">
      <c r="A4038" t="s">
        <v>73</v>
      </c>
      <c r="B4038" t="s">
        <v>1777</v>
      </c>
      <c r="C4038" t="s">
        <v>1640</v>
      </c>
      <c r="D4038" t="s">
        <v>1778</v>
      </c>
      <c r="E4038" t="s">
        <v>22</v>
      </c>
      <c r="F4038" t="s">
        <v>1641</v>
      </c>
      <c r="G4038" t="s">
        <v>1784</v>
      </c>
      <c r="H4038" t="s">
        <v>1580</v>
      </c>
      <c r="I4038" t="s">
        <v>1692</v>
      </c>
      <c r="J4038" t="s">
        <v>14</v>
      </c>
    </row>
    <row r="4039" spans="1:10" x14ac:dyDescent="0.25">
      <c r="A4039" t="s">
        <v>73</v>
      </c>
      <c r="B4039" t="s">
        <v>1777</v>
      </c>
      <c r="C4039" t="s">
        <v>1640</v>
      </c>
      <c r="D4039" t="s">
        <v>1778</v>
      </c>
      <c r="E4039" t="s">
        <v>22</v>
      </c>
      <c r="F4039" t="s">
        <v>1641</v>
      </c>
      <c r="G4039" t="s">
        <v>3139</v>
      </c>
      <c r="H4039" t="s">
        <v>1580</v>
      </c>
      <c r="I4039" t="s">
        <v>1692</v>
      </c>
      <c r="J4039" t="s">
        <v>14</v>
      </c>
    </row>
    <row r="4040" spans="1:10" x14ac:dyDescent="0.25">
      <c r="A4040" t="s">
        <v>73</v>
      </c>
      <c r="B4040" t="s">
        <v>1777</v>
      </c>
      <c r="C4040" t="s">
        <v>1640</v>
      </c>
      <c r="D4040" t="s">
        <v>1778</v>
      </c>
      <c r="E4040" t="s">
        <v>22</v>
      </c>
      <c r="F4040" t="s">
        <v>1641</v>
      </c>
      <c r="G4040" t="s">
        <v>1784</v>
      </c>
      <c r="H4040" t="s">
        <v>1580</v>
      </c>
      <c r="I4040" t="s">
        <v>1692</v>
      </c>
      <c r="J4040" t="s">
        <v>14</v>
      </c>
    </row>
    <row r="4041" spans="1:10" x14ac:dyDescent="0.25">
      <c r="A4041" t="s">
        <v>73</v>
      </c>
      <c r="B4041" t="s">
        <v>1777</v>
      </c>
      <c r="C4041" t="s">
        <v>1640</v>
      </c>
      <c r="D4041" t="s">
        <v>1778</v>
      </c>
      <c r="E4041" t="s">
        <v>20</v>
      </c>
      <c r="F4041" t="s">
        <v>1641</v>
      </c>
      <c r="G4041" t="s">
        <v>3139</v>
      </c>
      <c r="H4041" t="s">
        <v>1580</v>
      </c>
      <c r="I4041" t="s">
        <v>1692</v>
      </c>
      <c r="J4041" t="s">
        <v>14</v>
      </c>
    </row>
    <row r="4042" spans="1:10" x14ac:dyDescent="0.25">
      <c r="A4042" t="s">
        <v>73</v>
      </c>
      <c r="B4042" t="s">
        <v>1777</v>
      </c>
      <c r="C4042" t="s">
        <v>1640</v>
      </c>
      <c r="D4042" t="s">
        <v>1778</v>
      </c>
      <c r="E4042" t="s">
        <v>20</v>
      </c>
      <c r="F4042" t="s">
        <v>1641</v>
      </c>
      <c r="G4042" t="s">
        <v>1786</v>
      </c>
      <c r="H4042" t="s">
        <v>1580</v>
      </c>
      <c r="I4042" t="s">
        <v>1675</v>
      </c>
      <c r="J4042" t="s">
        <v>14</v>
      </c>
    </row>
    <row r="4043" spans="1:10" x14ac:dyDescent="0.25">
      <c r="A4043" t="s">
        <v>73</v>
      </c>
      <c r="B4043" t="s">
        <v>1777</v>
      </c>
      <c r="C4043" t="s">
        <v>1640</v>
      </c>
      <c r="D4043" t="s">
        <v>1778</v>
      </c>
      <c r="E4043" t="s">
        <v>20</v>
      </c>
      <c r="F4043" t="s">
        <v>1641</v>
      </c>
      <c r="G4043" t="s">
        <v>3138</v>
      </c>
      <c r="H4043" t="s">
        <v>1580</v>
      </c>
      <c r="I4043" t="s">
        <v>1694</v>
      </c>
      <c r="J4043" t="s">
        <v>14</v>
      </c>
    </row>
    <row r="4044" spans="1:10" x14ac:dyDescent="0.25">
      <c r="A4044" t="s">
        <v>73</v>
      </c>
      <c r="B4044" t="s">
        <v>1777</v>
      </c>
      <c r="C4044" t="s">
        <v>1640</v>
      </c>
      <c r="D4044" t="s">
        <v>1778</v>
      </c>
      <c r="E4044" t="s">
        <v>20</v>
      </c>
      <c r="F4044" t="s">
        <v>1641</v>
      </c>
      <c r="G4044" t="s">
        <v>2567</v>
      </c>
      <c r="H4044" t="s">
        <v>1580</v>
      </c>
      <c r="I4044" t="s">
        <v>1694</v>
      </c>
      <c r="J4044" t="s">
        <v>14</v>
      </c>
    </row>
    <row r="4045" spans="1:10" x14ac:dyDescent="0.25">
      <c r="A4045" t="s">
        <v>73</v>
      </c>
      <c r="B4045" t="s">
        <v>1777</v>
      </c>
      <c r="C4045" t="s">
        <v>1640</v>
      </c>
      <c r="D4045" t="s">
        <v>1778</v>
      </c>
      <c r="E4045" t="s">
        <v>20</v>
      </c>
      <c r="F4045" t="s">
        <v>1641</v>
      </c>
      <c r="G4045" t="s">
        <v>4972</v>
      </c>
      <c r="H4045" t="s">
        <v>1580</v>
      </c>
      <c r="I4045" t="s">
        <v>1694</v>
      </c>
      <c r="J4045" t="s">
        <v>14</v>
      </c>
    </row>
    <row r="4046" spans="1:10" x14ac:dyDescent="0.25">
      <c r="A4046" t="s">
        <v>73</v>
      </c>
      <c r="B4046" t="s">
        <v>1777</v>
      </c>
      <c r="C4046" t="s">
        <v>1640</v>
      </c>
      <c r="D4046" t="s">
        <v>1778</v>
      </c>
      <c r="E4046" t="s">
        <v>20</v>
      </c>
      <c r="F4046" t="s">
        <v>1641</v>
      </c>
      <c r="G4046" t="s">
        <v>2536</v>
      </c>
      <c r="H4046" t="s">
        <v>1580</v>
      </c>
      <c r="I4046" t="s">
        <v>1694</v>
      </c>
      <c r="J4046" t="s">
        <v>14</v>
      </c>
    </row>
    <row r="4047" spans="1:10" x14ac:dyDescent="0.25">
      <c r="A4047" t="s">
        <v>73</v>
      </c>
      <c r="B4047" t="s">
        <v>1777</v>
      </c>
      <c r="C4047" t="s">
        <v>1640</v>
      </c>
      <c r="D4047" t="s">
        <v>1778</v>
      </c>
      <c r="E4047" t="s">
        <v>20</v>
      </c>
      <c r="F4047" t="s">
        <v>1641</v>
      </c>
      <c r="G4047" t="s">
        <v>2568</v>
      </c>
      <c r="H4047" t="s">
        <v>1580</v>
      </c>
      <c r="I4047" t="s">
        <v>1694</v>
      </c>
      <c r="J4047" t="s">
        <v>14</v>
      </c>
    </row>
    <row r="4048" spans="1:10" x14ac:dyDescent="0.25">
      <c r="A4048" t="s">
        <v>73</v>
      </c>
      <c r="B4048" t="s">
        <v>1777</v>
      </c>
      <c r="C4048" t="s">
        <v>1640</v>
      </c>
      <c r="D4048" t="s">
        <v>1778</v>
      </c>
      <c r="E4048" t="s">
        <v>20</v>
      </c>
      <c r="F4048" t="s">
        <v>1641</v>
      </c>
      <c r="G4048" t="s">
        <v>5375</v>
      </c>
      <c r="H4048" t="s">
        <v>1580</v>
      </c>
      <c r="I4048" t="s">
        <v>1694</v>
      </c>
      <c r="J4048" t="s">
        <v>14</v>
      </c>
    </row>
    <row r="4049" spans="1:10" x14ac:dyDescent="0.25">
      <c r="A4049" t="s">
        <v>73</v>
      </c>
      <c r="B4049" t="s">
        <v>1777</v>
      </c>
      <c r="C4049" t="s">
        <v>1640</v>
      </c>
      <c r="D4049" t="s">
        <v>1778</v>
      </c>
      <c r="E4049" t="s">
        <v>20</v>
      </c>
      <c r="F4049" t="s">
        <v>1641</v>
      </c>
      <c r="G4049" t="s">
        <v>5385</v>
      </c>
      <c r="H4049" t="s">
        <v>1580</v>
      </c>
      <c r="I4049" t="s">
        <v>1694</v>
      </c>
      <c r="J4049" t="s">
        <v>14</v>
      </c>
    </row>
    <row r="4050" spans="1:10" x14ac:dyDescent="0.25">
      <c r="A4050" t="s">
        <v>73</v>
      </c>
      <c r="B4050" t="s">
        <v>1777</v>
      </c>
      <c r="C4050" t="s">
        <v>1640</v>
      </c>
      <c r="D4050" t="s">
        <v>1778</v>
      </c>
      <c r="E4050" t="s">
        <v>20</v>
      </c>
      <c r="F4050" t="s">
        <v>1641</v>
      </c>
      <c r="G4050" t="s">
        <v>1769</v>
      </c>
      <c r="H4050" t="s">
        <v>1580</v>
      </c>
      <c r="I4050" t="s">
        <v>1694</v>
      </c>
      <c r="J4050" t="s">
        <v>14</v>
      </c>
    </row>
    <row r="4051" spans="1:10" x14ac:dyDescent="0.25">
      <c r="A4051" t="s">
        <v>73</v>
      </c>
      <c r="B4051" t="s">
        <v>1777</v>
      </c>
      <c r="C4051" t="s">
        <v>1640</v>
      </c>
      <c r="D4051" t="s">
        <v>1778</v>
      </c>
      <c r="E4051" t="s">
        <v>22</v>
      </c>
      <c r="F4051" t="s">
        <v>1641</v>
      </c>
      <c r="G4051" t="s">
        <v>5385</v>
      </c>
      <c r="H4051" t="s">
        <v>1580</v>
      </c>
      <c r="I4051" t="s">
        <v>1694</v>
      </c>
      <c r="J4051" t="s">
        <v>14</v>
      </c>
    </row>
    <row r="4052" spans="1:10" x14ac:dyDescent="0.25">
      <c r="A4052" t="s">
        <v>73</v>
      </c>
      <c r="B4052" t="s">
        <v>1777</v>
      </c>
      <c r="C4052" t="s">
        <v>1640</v>
      </c>
      <c r="D4052" t="s">
        <v>1778</v>
      </c>
      <c r="E4052" t="s">
        <v>22</v>
      </c>
      <c r="F4052" t="s">
        <v>1641</v>
      </c>
      <c r="G4052" t="s">
        <v>5387</v>
      </c>
      <c r="H4052" t="s">
        <v>1580</v>
      </c>
      <c r="I4052" t="s">
        <v>1694</v>
      </c>
      <c r="J4052" t="s">
        <v>14</v>
      </c>
    </row>
    <row r="4053" spans="1:10" x14ac:dyDescent="0.25">
      <c r="A4053" t="s">
        <v>73</v>
      </c>
      <c r="B4053" t="s">
        <v>1777</v>
      </c>
      <c r="C4053" t="s">
        <v>1640</v>
      </c>
      <c r="D4053" t="s">
        <v>1778</v>
      </c>
      <c r="E4053" t="s">
        <v>22</v>
      </c>
      <c r="F4053" t="s">
        <v>1641</v>
      </c>
      <c r="G4053" t="s">
        <v>2568</v>
      </c>
      <c r="H4053" t="s">
        <v>1580</v>
      </c>
      <c r="I4053" t="s">
        <v>1694</v>
      </c>
      <c r="J4053" t="s">
        <v>14</v>
      </c>
    </row>
    <row r="4054" spans="1:10" x14ac:dyDescent="0.25">
      <c r="A4054" t="s">
        <v>73</v>
      </c>
      <c r="B4054" t="s">
        <v>1777</v>
      </c>
      <c r="C4054" t="s">
        <v>1640</v>
      </c>
      <c r="D4054" t="s">
        <v>1778</v>
      </c>
      <c r="E4054" t="s">
        <v>22</v>
      </c>
      <c r="F4054" t="s">
        <v>1641</v>
      </c>
      <c r="G4054" t="s">
        <v>4972</v>
      </c>
      <c r="H4054" t="s">
        <v>1580</v>
      </c>
      <c r="I4054" t="s">
        <v>1694</v>
      </c>
      <c r="J4054" t="s">
        <v>14</v>
      </c>
    </row>
    <row r="4055" spans="1:10" x14ac:dyDescent="0.25">
      <c r="A4055" t="s">
        <v>73</v>
      </c>
      <c r="B4055" t="s">
        <v>1777</v>
      </c>
      <c r="C4055" t="s">
        <v>1640</v>
      </c>
      <c r="D4055" t="s">
        <v>1778</v>
      </c>
      <c r="E4055" t="s">
        <v>22</v>
      </c>
      <c r="F4055" t="s">
        <v>1641</v>
      </c>
      <c r="G4055" t="s">
        <v>2577</v>
      </c>
      <c r="H4055" t="s">
        <v>1580</v>
      </c>
      <c r="I4055" t="s">
        <v>1694</v>
      </c>
      <c r="J4055" t="s">
        <v>14</v>
      </c>
    </row>
    <row r="4056" spans="1:10" x14ac:dyDescent="0.25">
      <c r="A4056" t="s">
        <v>73</v>
      </c>
      <c r="B4056" t="s">
        <v>1777</v>
      </c>
      <c r="C4056" t="s">
        <v>1640</v>
      </c>
      <c r="D4056" t="s">
        <v>1778</v>
      </c>
      <c r="E4056" t="s">
        <v>22</v>
      </c>
      <c r="F4056" t="s">
        <v>1641</v>
      </c>
      <c r="G4056" t="s">
        <v>2567</v>
      </c>
      <c r="H4056" t="s">
        <v>1580</v>
      </c>
      <c r="I4056" t="s">
        <v>1694</v>
      </c>
      <c r="J4056" t="s">
        <v>14</v>
      </c>
    </row>
    <row r="4057" spans="1:10" x14ac:dyDescent="0.25">
      <c r="A4057" t="s">
        <v>73</v>
      </c>
      <c r="B4057" t="s">
        <v>1777</v>
      </c>
      <c r="C4057" t="s">
        <v>1640</v>
      </c>
      <c r="D4057" t="s">
        <v>1778</v>
      </c>
      <c r="E4057" t="s">
        <v>22</v>
      </c>
      <c r="F4057" t="s">
        <v>1641</v>
      </c>
      <c r="G4057" t="s">
        <v>2536</v>
      </c>
      <c r="H4057" t="s">
        <v>1580</v>
      </c>
      <c r="I4057" t="s">
        <v>1694</v>
      </c>
      <c r="J4057" t="s">
        <v>14</v>
      </c>
    </row>
    <row r="4058" spans="1:10" x14ac:dyDescent="0.25">
      <c r="A4058" t="s">
        <v>73</v>
      </c>
      <c r="B4058" t="s">
        <v>1777</v>
      </c>
      <c r="C4058" t="s">
        <v>1640</v>
      </c>
      <c r="D4058" t="s">
        <v>1778</v>
      </c>
      <c r="E4058" t="s">
        <v>22</v>
      </c>
      <c r="F4058" t="s">
        <v>1641</v>
      </c>
      <c r="G4058" t="s">
        <v>3138</v>
      </c>
      <c r="H4058" t="s">
        <v>1580</v>
      </c>
      <c r="I4058" t="s">
        <v>1694</v>
      </c>
      <c r="J4058" t="s">
        <v>14</v>
      </c>
    </row>
    <row r="4059" spans="1:10" x14ac:dyDescent="0.25">
      <c r="A4059" t="s">
        <v>73</v>
      </c>
      <c r="B4059" t="s">
        <v>1777</v>
      </c>
      <c r="C4059" t="s">
        <v>1640</v>
      </c>
      <c r="D4059" t="s">
        <v>1778</v>
      </c>
      <c r="E4059" t="s">
        <v>22</v>
      </c>
      <c r="F4059" t="s">
        <v>1641</v>
      </c>
      <c r="G4059" t="s">
        <v>1801</v>
      </c>
      <c r="H4059" t="s">
        <v>1580</v>
      </c>
      <c r="I4059" t="s">
        <v>1694</v>
      </c>
      <c r="J4059" t="s">
        <v>14</v>
      </c>
    </row>
    <row r="4060" spans="1:10" x14ac:dyDescent="0.25">
      <c r="A4060" t="s">
        <v>73</v>
      </c>
      <c r="B4060" t="s">
        <v>1777</v>
      </c>
      <c r="C4060" t="s">
        <v>1640</v>
      </c>
      <c r="D4060" t="s">
        <v>1778</v>
      </c>
      <c r="E4060" t="s">
        <v>22</v>
      </c>
      <c r="F4060" t="s">
        <v>1641</v>
      </c>
      <c r="G4060" t="s">
        <v>5375</v>
      </c>
      <c r="H4060" t="s">
        <v>1580</v>
      </c>
      <c r="I4060" t="s">
        <v>1694</v>
      </c>
      <c r="J4060" t="s">
        <v>14</v>
      </c>
    </row>
    <row r="4061" spans="1:10" x14ac:dyDescent="0.25">
      <c r="A4061" t="s">
        <v>73</v>
      </c>
      <c r="B4061" t="s">
        <v>1777</v>
      </c>
      <c r="C4061" t="s">
        <v>1640</v>
      </c>
      <c r="D4061" t="s">
        <v>1778</v>
      </c>
      <c r="E4061" t="s">
        <v>22</v>
      </c>
      <c r="F4061" t="s">
        <v>1641</v>
      </c>
      <c r="G4061" t="s">
        <v>1769</v>
      </c>
      <c r="H4061" t="s">
        <v>1580</v>
      </c>
      <c r="I4061" t="s">
        <v>1694</v>
      </c>
      <c r="J4061" t="s">
        <v>14</v>
      </c>
    </row>
    <row r="4062" spans="1:10" x14ac:dyDescent="0.25">
      <c r="A4062" t="s">
        <v>73</v>
      </c>
      <c r="B4062" t="s">
        <v>1777</v>
      </c>
      <c r="C4062" t="s">
        <v>1640</v>
      </c>
      <c r="D4062" t="s">
        <v>1778</v>
      </c>
      <c r="E4062" t="s">
        <v>22</v>
      </c>
      <c r="F4062" t="s">
        <v>1641</v>
      </c>
      <c r="G4062" t="s">
        <v>5387</v>
      </c>
      <c r="H4062" t="s">
        <v>1580</v>
      </c>
      <c r="I4062" t="s">
        <v>1694</v>
      </c>
      <c r="J4062" t="s">
        <v>14</v>
      </c>
    </row>
    <row r="4063" spans="1:10" x14ac:dyDescent="0.25">
      <c r="A4063" t="s">
        <v>73</v>
      </c>
      <c r="B4063" t="s">
        <v>1777</v>
      </c>
      <c r="C4063" t="s">
        <v>1640</v>
      </c>
      <c r="D4063" t="s">
        <v>1778</v>
      </c>
      <c r="E4063" t="s">
        <v>22</v>
      </c>
      <c r="F4063" t="s">
        <v>1641</v>
      </c>
      <c r="G4063" t="s">
        <v>2577</v>
      </c>
      <c r="H4063" t="s">
        <v>1580</v>
      </c>
      <c r="I4063" t="s">
        <v>1694</v>
      </c>
      <c r="J4063" t="s">
        <v>14</v>
      </c>
    </row>
    <row r="4064" spans="1:10" x14ac:dyDescent="0.25">
      <c r="A4064" t="s">
        <v>73</v>
      </c>
      <c r="B4064" t="s">
        <v>1777</v>
      </c>
      <c r="C4064" t="s">
        <v>1640</v>
      </c>
      <c r="D4064" t="s">
        <v>1778</v>
      </c>
      <c r="E4064" t="s">
        <v>22</v>
      </c>
      <c r="F4064" t="s">
        <v>1641</v>
      </c>
      <c r="G4064" t="s">
        <v>1801</v>
      </c>
      <c r="H4064" t="s">
        <v>1580</v>
      </c>
      <c r="I4064" t="s">
        <v>1694</v>
      </c>
      <c r="J4064" t="s">
        <v>14</v>
      </c>
    </row>
    <row r="4065" spans="1:10" x14ac:dyDescent="0.25">
      <c r="A4065" t="s">
        <v>73</v>
      </c>
      <c r="B4065" t="s">
        <v>1777</v>
      </c>
      <c r="C4065" t="s">
        <v>1640</v>
      </c>
      <c r="D4065" t="s">
        <v>1778</v>
      </c>
      <c r="E4065" t="s">
        <v>22</v>
      </c>
      <c r="F4065" t="s">
        <v>1641</v>
      </c>
      <c r="G4065" t="s">
        <v>2594</v>
      </c>
      <c r="H4065" t="s">
        <v>1580</v>
      </c>
      <c r="I4065" t="s">
        <v>1675</v>
      </c>
      <c r="J4065" t="s">
        <v>13</v>
      </c>
    </row>
    <row r="4066" spans="1:10" x14ac:dyDescent="0.25">
      <c r="A4066" t="s">
        <v>73</v>
      </c>
      <c r="B4066" t="s">
        <v>1777</v>
      </c>
      <c r="C4066" t="s">
        <v>1640</v>
      </c>
      <c r="D4066" t="s">
        <v>1778</v>
      </c>
      <c r="E4066" t="s">
        <v>20</v>
      </c>
      <c r="F4066" t="s">
        <v>1641</v>
      </c>
      <c r="G4066" t="s">
        <v>2594</v>
      </c>
      <c r="H4066" t="s">
        <v>1580</v>
      </c>
      <c r="I4066" t="s">
        <v>1675</v>
      </c>
      <c r="J4066" t="s">
        <v>13</v>
      </c>
    </row>
    <row r="4067" spans="1:10" x14ac:dyDescent="0.25">
      <c r="A4067" t="s">
        <v>73</v>
      </c>
      <c r="B4067" t="s">
        <v>8775</v>
      </c>
      <c r="C4067" t="s">
        <v>3952</v>
      </c>
      <c r="D4067" t="s">
        <v>6554</v>
      </c>
      <c r="E4067" t="s">
        <v>22</v>
      </c>
      <c r="F4067" t="s">
        <v>7831</v>
      </c>
      <c r="G4067" t="s">
        <v>9178</v>
      </c>
      <c r="H4067" t="s">
        <v>2474</v>
      </c>
      <c r="I4067" t="s">
        <v>478</v>
      </c>
      <c r="J4067" t="s">
        <v>14</v>
      </c>
    </row>
    <row r="4068" spans="1:10" x14ac:dyDescent="0.25">
      <c r="A4068" t="s">
        <v>73</v>
      </c>
      <c r="B4068" t="s">
        <v>8775</v>
      </c>
      <c r="C4068" t="s">
        <v>3952</v>
      </c>
      <c r="D4068" t="s">
        <v>9190</v>
      </c>
      <c r="E4068" t="s">
        <v>20</v>
      </c>
      <c r="F4068" t="s">
        <v>7831</v>
      </c>
      <c r="G4068" t="s">
        <v>9173</v>
      </c>
      <c r="H4068" t="s">
        <v>2474</v>
      </c>
      <c r="I4068" t="s">
        <v>478</v>
      </c>
      <c r="J4068" t="s">
        <v>14</v>
      </c>
    </row>
    <row r="4069" spans="1:10" x14ac:dyDescent="0.25">
      <c r="A4069" t="s">
        <v>37</v>
      </c>
      <c r="B4069" t="s">
        <v>2369</v>
      </c>
      <c r="C4069" t="s">
        <v>1073</v>
      </c>
      <c r="D4069" t="s">
        <v>1895</v>
      </c>
      <c r="E4069" t="s">
        <v>15</v>
      </c>
      <c r="F4069" t="s">
        <v>1894</v>
      </c>
      <c r="G4069" t="s">
        <v>2370</v>
      </c>
      <c r="H4069" t="s">
        <v>1436</v>
      </c>
      <c r="I4069" t="s">
        <v>902</v>
      </c>
      <c r="J4069" t="s">
        <v>13</v>
      </c>
    </row>
    <row r="4070" spans="1:10" x14ac:dyDescent="0.25">
      <c r="A4070" t="s">
        <v>37</v>
      </c>
      <c r="B4070" t="s">
        <v>2369</v>
      </c>
      <c r="C4070" t="s">
        <v>1073</v>
      </c>
      <c r="D4070" t="s">
        <v>2383</v>
      </c>
      <c r="E4070" t="s">
        <v>15</v>
      </c>
      <c r="F4070" t="s">
        <v>1894</v>
      </c>
      <c r="G4070" t="s">
        <v>2370</v>
      </c>
      <c r="H4070" t="s">
        <v>1436</v>
      </c>
      <c r="I4070" t="s">
        <v>902</v>
      </c>
      <c r="J4070" t="s">
        <v>13</v>
      </c>
    </row>
    <row r="4071" spans="1:10" x14ac:dyDescent="0.25">
      <c r="A4071" t="s">
        <v>10</v>
      </c>
      <c r="B4071" t="s">
        <v>5503</v>
      </c>
      <c r="C4071" t="s">
        <v>3952</v>
      </c>
      <c r="D4071" t="s">
        <v>6554</v>
      </c>
      <c r="E4071" t="s">
        <v>20</v>
      </c>
      <c r="F4071" t="s">
        <v>4975</v>
      </c>
      <c r="G4071" t="s">
        <v>6559</v>
      </c>
      <c r="H4071" t="s">
        <v>1922</v>
      </c>
      <c r="I4071" t="s">
        <v>478</v>
      </c>
      <c r="J4071" t="s">
        <v>14</v>
      </c>
    </row>
    <row r="4072" spans="1:10" x14ac:dyDescent="0.25">
      <c r="A4072" t="s">
        <v>10</v>
      </c>
      <c r="B4072" t="s">
        <v>5503</v>
      </c>
      <c r="C4072" t="s">
        <v>7884</v>
      </c>
      <c r="D4072" t="s">
        <v>6554</v>
      </c>
      <c r="E4072" t="s">
        <v>22</v>
      </c>
      <c r="F4072" t="s">
        <v>7831</v>
      </c>
      <c r="G4072" t="s">
        <v>9247</v>
      </c>
      <c r="H4072" t="s">
        <v>2474</v>
      </c>
      <c r="I4072" t="s">
        <v>478</v>
      </c>
      <c r="J4072" t="s">
        <v>14</v>
      </c>
    </row>
    <row r="4073" spans="1:10" x14ac:dyDescent="0.25">
      <c r="A4073" t="s">
        <v>10</v>
      </c>
      <c r="B4073" t="s">
        <v>6163</v>
      </c>
      <c r="C4073" t="s">
        <v>3952</v>
      </c>
      <c r="D4073" t="s">
        <v>6164</v>
      </c>
      <c r="E4073" t="s">
        <v>20</v>
      </c>
      <c r="F4073" t="s">
        <v>4975</v>
      </c>
      <c r="G4073" t="s">
        <v>6545</v>
      </c>
      <c r="H4073" t="s">
        <v>1922</v>
      </c>
      <c r="I4073" t="s">
        <v>478</v>
      </c>
      <c r="J4073" t="s">
        <v>14</v>
      </c>
    </row>
    <row r="4074" spans="1:10" x14ac:dyDescent="0.25">
      <c r="A4074" t="s">
        <v>10</v>
      </c>
      <c r="B4074" t="s">
        <v>6162</v>
      </c>
      <c r="C4074" t="s">
        <v>3952</v>
      </c>
      <c r="D4074" t="s">
        <v>5002</v>
      </c>
      <c r="E4074" t="s">
        <v>12</v>
      </c>
      <c r="F4074" t="s">
        <v>4975</v>
      </c>
      <c r="G4074" t="s">
        <v>6545</v>
      </c>
      <c r="H4074" t="s">
        <v>1922</v>
      </c>
      <c r="I4074" t="s">
        <v>478</v>
      </c>
      <c r="J4074" t="s">
        <v>14</v>
      </c>
    </row>
    <row r="4075" spans="1:10" x14ac:dyDescent="0.25">
      <c r="A4075" t="s">
        <v>10</v>
      </c>
      <c r="B4075" t="s">
        <v>3255</v>
      </c>
      <c r="C4075" t="s">
        <v>728</v>
      </c>
      <c r="D4075" t="s">
        <v>3256</v>
      </c>
      <c r="E4075" t="s">
        <v>22</v>
      </c>
      <c r="F4075" t="s">
        <v>3244</v>
      </c>
      <c r="G4075" t="s">
        <v>3505</v>
      </c>
      <c r="H4075" t="s">
        <v>3243</v>
      </c>
      <c r="I4075" t="s">
        <v>2105</v>
      </c>
      <c r="J4075" t="s">
        <v>13</v>
      </c>
    </row>
    <row r="4076" spans="1:10" x14ac:dyDescent="0.25">
      <c r="A4076" t="s">
        <v>10</v>
      </c>
      <c r="B4076" t="s">
        <v>9683</v>
      </c>
      <c r="C4076" t="s">
        <v>978</v>
      </c>
      <c r="D4076" t="s">
        <v>9684</v>
      </c>
      <c r="E4076" t="s">
        <v>28</v>
      </c>
      <c r="F4076" t="s">
        <v>9666</v>
      </c>
      <c r="G4076" t="s">
        <v>9818</v>
      </c>
      <c r="H4076" t="s">
        <v>9637</v>
      </c>
      <c r="I4076" t="s">
        <v>478</v>
      </c>
      <c r="J4076" t="s">
        <v>14</v>
      </c>
    </row>
    <row r="4077" spans="1:10" x14ac:dyDescent="0.25">
      <c r="A4077" t="s">
        <v>10</v>
      </c>
      <c r="B4077" t="s">
        <v>10863</v>
      </c>
      <c r="C4077" t="s">
        <v>694</v>
      </c>
      <c r="D4077" t="s">
        <v>10864</v>
      </c>
      <c r="E4077" t="s">
        <v>20</v>
      </c>
      <c r="F4077" t="s">
        <v>10847</v>
      </c>
      <c r="G4077" t="s">
        <v>10848</v>
      </c>
      <c r="H4077" t="s">
        <v>10839</v>
      </c>
      <c r="I4077" t="s">
        <v>543</v>
      </c>
      <c r="J4077" t="s">
        <v>13</v>
      </c>
    </row>
    <row r="4078" spans="1:10" x14ac:dyDescent="0.25">
      <c r="A4078" t="s">
        <v>10</v>
      </c>
      <c r="B4078" t="s">
        <v>9100</v>
      </c>
      <c r="C4078" t="s">
        <v>728</v>
      </c>
      <c r="D4078" t="s">
        <v>9101</v>
      </c>
      <c r="E4078" t="s">
        <v>20</v>
      </c>
      <c r="F4078" t="s">
        <v>9098</v>
      </c>
      <c r="G4078" t="s">
        <v>9312</v>
      </c>
      <c r="H4078" t="s">
        <v>9097</v>
      </c>
      <c r="I4078" t="s">
        <v>667</v>
      </c>
      <c r="J4078" t="s">
        <v>13</v>
      </c>
    </row>
    <row r="4079" spans="1:10" x14ac:dyDescent="0.25">
      <c r="A4079" t="s">
        <v>10</v>
      </c>
      <c r="B4079" t="s">
        <v>1660</v>
      </c>
      <c r="C4079" t="s">
        <v>11</v>
      </c>
      <c r="D4079" t="s">
        <v>1661</v>
      </c>
      <c r="E4079" t="s">
        <v>103</v>
      </c>
      <c r="F4079" t="s">
        <v>4119</v>
      </c>
      <c r="G4079" t="s">
        <v>4143</v>
      </c>
      <c r="H4079" t="s">
        <v>4093</v>
      </c>
      <c r="I4079" t="s">
        <v>4118</v>
      </c>
      <c r="J4079" t="s">
        <v>13</v>
      </c>
    </row>
    <row r="4080" spans="1:10" x14ac:dyDescent="0.25">
      <c r="A4080" t="s">
        <v>37</v>
      </c>
      <c r="B4080" t="s">
        <v>275</v>
      </c>
      <c r="C4080" t="s">
        <v>471</v>
      </c>
      <c r="D4080" t="s">
        <v>12050</v>
      </c>
      <c r="E4080" t="s">
        <v>42</v>
      </c>
      <c r="F4080" t="s">
        <v>40</v>
      </c>
      <c r="G4080" t="s">
        <v>12037</v>
      </c>
      <c r="H4080" t="s">
        <v>10816</v>
      </c>
      <c r="I4080" t="s">
        <v>53</v>
      </c>
      <c r="J4080" t="s">
        <v>13</v>
      </c>
    </row>
    <row r="4081" spans="1:10" x14ac:dyDescent="0.25">
      <c r="A4081" t="s">
        <v>37</v>
      </c>
      <c r="B4081" t="s">
        <v>275</v>
      </c>
      <c r="C4081" t="s">
        <v>38</v>
      </c>
      <c r="D4081" t="s">
        <v>11749</v>
      </c>
      <c r="E4081" t="s">
        <v>28</v>
      </c>
      <c r="F4081" t="s">
        <v>40</v>
      </c>
      <c r="G4081" t="s">
        <v>11750</v>
      </c>
      <c r="H4081" t="s">
        <v>7949</v>
      </c>
      <c r="I4081" t="s">
        <v>210</v>
      </c>
      <c r="J4081" t="s">
        <v>92</v>
      </c>
    </row>
    <row r="4082" spans="1:10" x14ac:dyDescent="0.25">
      <c r="A4082" t="s">
        <v>37</v>
      </c>
      <c r="B4082" t="s">
        <v>275</v>
      </c>
      <c r="C4082" t="s">
        <v>471</v>
      </c>
      <c r="D4082" t="s">
        <v>11673</v>
      </c>
      <c r="E4082" t="s">
        <v>71</v>
      </c>
      <c r="F4082" t="s">
        <v>40</v>
      </c>
      <c r="G4082" t="s">
        <v>11671</v>
      </c>
      <c r="H4082" t="s">
        <v>3342</v>
      </c>
      <c r="I4082" t="s">
        <v>480</v>
      </c>
      <c r="J4082" t="s">
        <v>92</v>
      </c>
    </row>
    <row r="4083" spans="1:10" x14ac:dyDescent="0.25">
      <c r="A4083" t="s">
        <v>37</v>
      </c>
      <c r="B4083" t="s">
        <v>275</v>
      </c>
      <c r="C4083" t="s">
        <v>38</v>
      </c>
      <c r="D4083" t="s">
        <v>3686</v>
      </c>
      <c r="E4083" t="s">
        <v>28</v>
      </c>
      <c r="F4083" t="s">
        <v>40</v>
      </c>
      <c r="G4083" t="s">
        <v>2526</v>
      </c>
      <c r="H4083" t="s">
        <v>1577</v>
      </c>
      <c r="I4083" t="s">
        <v>480</v>
      </c>
      <c r="J4083" t="s">
        <v>92</v>
      </c>
    </row>
    <row r="4084" spans="1:10" x14ac:dyDescent="0.25">
      <c r="A4084" t="s">
        <v>37</v>
      </c>
      <c r="B4084" t="s">
        <v>275</v>
      </c>
      <c r="C4084" t="s">
        <v>38</v>
      </c>
      <c r="D4084" t="s">
        <v>3688</v>
      </c>
      <c r="E4084" t="s">
        <v>28</v>
      </c>
      <c r="F4084" t="s">
        <v>40</v>
      </c>
      <c r="G4084" t="s">
        <v>2525</v>
      </c>
      <c r="H4084" t="s">
        <v>1577</v>
      </c>
      <c r="I4084" t="s">
        <v>210</v>
      </c>
      <c r="J4084" t="s">
        <v>92</v>
      </c>
    </row>
    <row r="4085" spans="1:10" x14ac:dyDescent="0.25">
      <c r="A4085" t="s">
        <v>10</v>
      </c>
      <c r="B4085" t="s">
        <v>5501</v>
      </c>
      <c r="C4085" t="s">
        <v>3952</v>
      </c>
      <c r="D4085" t="s">
        <v>5502</v>
      </c>
      <c r="E4085" t="s">
        <v>20</v>
      </c>
      <c r="F4085" t="s">
        <v>4975</v>
      </c>
      <c r="G4085" t="s">
        <v>6559</v>
      </c>
      <c r="H4085" t="s">
        <v>1922</v>
      </c>
      <c r="I4085" t="s">
        <v>478</v>
      </c>
      <c r="J4085" t="s">
        <v>14</v>
      </c>
    </row>
    <row r="4086" spans="1:10" x14ac:dyDescent="0.25">
      <c r="A4086" t="s">
        <v>10</v>
      </c>
      <c r="B4086" t="s">
        <v>5501</v>
      </c>
      <c r="C4086" t="s">
        <v>3952</v>
      </c>
      <c r="D4086" t="s">
        <v>5502</v>
      </c>
      <c r="E4086" t="s">
        <v>22</v>
      </c>
      <c r="F4086" t="s">
        <v>4975</v>
      </c>
      <c r="G4086" t="s">
        <v>8134</v>
      </c>
      <c r="H4086" t="s">
        <v>1922</v>
      </c>
      <c r="I4086" t="s">
        <v>478</v>
      </c>
      <c r="J4086" t="s">
        <v>14</v>
      </c>
    </row>
    <row r="4087" spans="1:10" x14ac:dyDescent="0.25">
      <c r="A4087" t="s">
        <v>10</v>
      </c>
      <c r="B4087" t="s">
        <v>5501</v>
      </c>
      <c r="C4087" t="s">
        <v>3952</v>
      </c>
      <c r="D4087" t="s">
        <v>5502</v>
      </c>
      <c r="E4087" t="s">
        <v>22</v>
      </c>
      <c r="F4087" t="s">
        <v>4975</v>
      </c>
      <c r="G4087" t="s">
        <v>6545</v>
      </c>
      <c r="H4087" t="s">
        <v>3277</v>
      </c>
      <c r="I4087" t="s">
        <v>478</v>
      </c>
      <c r="J4087" t="s">
        <v>14</v>
      </c>
    </row>
    <row r="4088" spans="1:10" x14ac:dyDescent="0.25">
      <c r="A4088" t="s">
        <v>10</v>
      </c>
      <c r="B4088" t="s">
        <v>1038</v>
      </c>
      <c r="C4088" t="s">
        <v>378</v>
      </c>
      <c r="D4088" t="s">
        <v>3575</v>
      </c>
      <c r="E4088" t="s">
        <v>56</v>
      </c>
      <c r="F4088" t="s">
        <v>3121</v>
      </c>
      <c r="G4088" t="s">
        <v>3576</v>
      </c>
      <c r="H4088" t="s">
        <v>1535</v>
      </c>
      <c r="I4088" t="s">
        <v>3120</v>
      </c>
      <c r="J4088" t="s">
        <v>18</v>
      </c>
    </row>
    <row r="4089" spans="1:10" x14ac:dyDescent="0.25">
      <c r="A4089" t="s">
        <v>10</v>
      </c>
      <c r="B4089" t="s">
        <v>1038</v>
      </c>
      <c r="C4089" t="s">
        <v>378</v>
      </c>
      <c r="D4089" t="s">
        <v>3575</v>
      </c>
      <c r="E4089" t="s">
        <v>56</v>
      </c>
      <c r="F4089" t="s">
        <v>3122</v>
      </c>
      <c r="G4089" t="s">
        <v>3576</v>
      </c>
      <c r="H4089" t="s">
        <v>1535</v>
      </c>
      <c r="I4089" t="s">
        <v>3120</v>
      </c>
      <c r="J4089" t="s">
        <v>18</v>
      </c>
    </row>
    <row r="4090" spans="1:10" x14ac:dyDescent="0.25">
      <c r="A4090" t="s">
        <v>10</v>
      </c>
      <c r="B4090" t="s">
        <v>6036</v>
      </c>
      <c r="C4090" t="s">
        <v>3952</v>
      </c>
      <c r="D4090" t="s">
        <v>6766</v>
      </c>
      <c r="E4090" t="s">
        <v>12</v>
      </c>
      <c r="F4090" t="s">
        <v>5653</v>
      </c>
      <c r="G4090" t="s">
        <v>6663</v>
      </c>
      <c r="H4090" t="s">
        <v>3277</v>
      </c>
      <c r="I4090" t="s">
        <v>478</v>
      </c>
      <c r="J4090" t="s">
        <v>14</v>
      </c>
    </row>
    <row r="4091" spans="1:10" x14ac:dyDescent="0.25">
      <c r="A4091" t="s">
        <v>10</v>
      </c>
      <c r="B4091" t="s">
        <v>8808</v>
      </c>
      <c r="C4091" t="s">
        <v>3952</v>
      </c>
      <c r="D4091" t="s">
        <v>9202</v>
      </c>
      <c r="E4091" t="s">
        <v>20</v>
      </c>
      <c r="F4091" t="s">
        <v>7831</v>
      </c>
      <c r="G4091" t="s">
        <v>9178</v>
      </c>
      <c r="H4091" t="s">
        <v>2474</v>
      </c>
      <c r="I4091" t="s">
        <v>478</v>
      </c>
      <c r="J4091" t="s">
        <v>14</v>
      </c>
    </row>
    <row r="4092" spans="1:10" x14ac:dyDescent="0.25">
      <c r="A4092" t="s">
        <v>37</v>
      </c>
      <c r="B4092" t="s">
        <v>10155</v>
      </c>
      <c r="C4092" t="s">
        <v>863</v>
      </c>
      <c r="D4092" t="s">
        <v>10283</v>
      </c>
      <c r="E4092" t="s">
        <v>12</v>
      </c>
      <c r="F4092" t="s">
        <v>10150</v>
      </c>
      <c r="G4092" t="s">
        <v>10280</v>
      </c>
      <c r="H4092" t="s">
        <v>9796</v>
      </c>
      <c r="I4092" t="s">
        <v>464</v>
      </c>
      <c r="J4092" t="s">
        <v>14</v>
      </c>
    </row>
    <row r="4093" spans="1:10" x14ac:dyDescent="0.25">
      <c r="A4093" t="s">
        <v>10</v>
      </c>
      <c r="B4093" t="s">
        <v>4753</v>
      </c>
      <c r="C4093" t="s">
        <v>942</v>
      </c>
      <c r="D4093" t="s">
        <v>7081</v>
      </c>
      <c r="E4093" t="s">
        <v>3767</v>
      </c>
      <c r="F4093" t="s">
        <v>1272</v>
      </c>
      <c r="G4093" t="s">
        <v>4749</v>
      </c>
      <c r="H4093" t="s">
        <v>1270</v>
      </c>
      <c r="I4093" t="s">
        <v>1271</v>
      </c>
      <c r="J4093" t="s">
        <v>13</v>
      </c>
    </row>
    <row r="4094" spans="1:10" x14ac:dyDescent="0.25">
      <c r="A4094" t="s">
        <v>10</v>
      </c>
      <c r="B4094" t="s">
        <v>10853</v>
      </c>
      <c r="C4094" t="s">
        <v>10849</v>
      </c>
      <c r="D4094" t="s">
        <v>10940</v>
      </c>
      <c r="E4094" t="s">
        <v>10941</v>
      </c>
      <c r="F4094" t="s">
        <v>10850</v>
      </c>
      <c r="G4094" t="s">
        <v>10851</v>
      </c>
      <c r="H4094" t="s">
        <v>10759</v>
      </c>
      <c r="I4094" t="s">
        <v>478</v>
      </c>
      <c r="J4094" t="s">
        <v>14</v>
      </c>
    </row>
    <row r="4095" spans="1:10" x14ac:dyDescent="0.25">
      <c r="A4095" t="s">
        <v>10</v>
      </c>
      <c r="B4095" t="s">
        <v>10853</v>
      </c>
      <c r="C4095" t="s">
        <v>10849</v>
      </c>
      <c r="D4095" t="s">
        <v>10942</v>
      </c>
      <c r="E4095" t="s">
        <v>10943</v>
      </c>
      <c r="F4095" t="s">
        <v>10850</v>
      </c>
      <c r="G4095" t="s">
        <v>10851</v>
      </c>
      <c r="H4095" t="s">
        <v>10759</v>
      </c>
      <c r="I4095" t="s">
        <v>478</v>
      </c>
      <c r="J4095" t="s">
        <v>14</v>
      </c>
    </row>
    <row r="4096" spans="1:10" x14ac:dyDescent="0.25">
      <c r="A4096" t="s">
        <v>10</v>
      </c>
      <c r="B4096" t="s">
        <v>10853</v>
      </c>
      <c r="C4096" t="s">
        <v>10849</v>
      </c>
      <c r="D4096" t="s">
        <v>10944</v>
      </c>
      <c r="E4096" t="s">
        <v>10945</v>
      </c>
      <c r="F4096" t="s">
        <v>10850</v>
      </c>
      <c r="G4096" t="s">
        <v>10851</v>
      </c>
      <c r="H4096" t="s">
        <v>10759</v>
      </c>
      <c r="I4096" t="s">
        <v>478</v>
      </c>
      <c r="J4096" t="s">
        <v>14</v>
      </c>
    </row>
    <row r="4097" spans="1:10" x14ac:dyDescent="0.25">
      <c r="A4097" t="s">
        <v>10</v>
      </c>
      <c r="B4097" t="s">
        <v>10852</v>
      </c>
      <c r="C4097" t="s">
        <v>10849</v>
      </c>
      <c r="D4097" t="s">
        <v>10932</v>
      </c>
      <c r="E4097" t="s">
        <v>9574</v>
      </c>
      <c r="F4097" t="s">
        <v>10850</v>
      </c>
      <c r="G4097" t="s">
        <v>10851</v>
      </c>
      <c r="H4097" t="s">
        <v>10759</v>
      </c>
      <c r="I4097" t="s">
        <v>478</v>
      </c>
      <c r="J4097" t="s">
        <v>14</v>
      </c>
    </row>
    <row r="4098" spans="1:10" x14ac:dyDescent="0.25">
      <c r="A4098" t="s">
        <v>10</v>
      </c>
      <c r="B4098" t="s">
        <v>10852</v>
      </c>
      <c r="C4098" t="s">
        <v>10849</v>
      </c>
      <c r="D4098" t="s">
        <v>10935</v>
      </c>
      <c r="E4098" t="s">
        <v>10936</v>
      </c>
      <c r="F4098" t="s">
        <v>10850</v>
      </c>
      <c r="G4098" t="s">
        <v>10851</v>
      </c>
      <c r="H4098" t="s">
        <v>10759</v>
      </c>
      <c r="I4098" t="s">
        <v>478</v>
      </c>
      <c r="J4098" t="s">
        <v>14</v>
      </c>
    </row>
    <row r="4099" spans="1:10" x14ac:dyDescent="0.25">
      <c r="A4099" t="s">
        <v>10</v>
      </c>
      <c r="B4099" t="s">
        <v>10852</v>
      </c>
      <c r="C4099" t="s">
        <v>10849</v>
      </c>
      <c r="D4099" t="s">
        <v>10938</v>
      </c>
      <c r="E4099" t="s">
        <v>10939</v>
      </c>
      <c r="F4099" t="s">
        <v>10850</v>
      </c>
      <c r="G4099" t="s">
        <v>10851</v>
      </c>
      <c r="H4099" t="s">
        <v>10759</v>
      </c>
      <c r="I4099" t="s">
        <v>478</v>
      </c>
      <c r="J4099" t="s">
        <v>14</v>
      </c>
    </row>
    <row r="4100" spans="1:10" x14ac:dyDescent="0.25">
      <c r="A4100" t="s">
        <v>10</v>
      </c>
      <c r="B4100" t="s">
        <v>2544</v>
      </c>
      <c r="C4100" t="s">
        <v>497</v>
      </c>
      <c r="D4100" t="s">
        <v>3652</v>
      </c>
      <c r="E4100" t="s">
        <v>68</v>
      </c>
      <c r="F4100" t="s">
        <v>3653</v>
      </c>
      <c r="G4100" t="s">
        <v>3652</v>
      </c>
      <c r="H4100" t="s">
        <v>2507</v>
      </c>
      <c r="I4100" t="s">
        <v>546</v>
      </c>
      <c r="J4100" t="s">
        <v>25</v>
      </c>
    </row>
    <row r="4101" spans="1:10" x14ac:dyDescent="0.25">
      <c r="A4101" t="s">
        <v>37</v>
      </c>
      <c r="B4101" t="s">
        <v>10560</v>
      </c>
      <c r="C4101" t="s">
        <v>10558</v>
      </c>
      <c r="D4101" t="s">
        <v>11086</v>
      </c>
      <c r="E4101" t="s">
        <v>12</v>
      </c>
      <c r="F4101" t="s">
        <v>10200</v>
      </c>
      <c r="G4101" t="s">
        <v>10559</v>
      </c>
      <c r="H4101" t="s">
        <v>1504</v>
      </c>
      <c r="I4101" t="s">
        <v>789</v>
      </c>
      <c r="J4101" t="s">
        <v>72</v>
      </c>
    </row>
    <row r="4102" spans="1:10" x14ac:dyDescent="0.25">
      <c r="A4102" t="s">
        <v>10</v>
      </c>
      <c r="B4102" t="s">
        <v>1910</v>
      </c>
      <c r="C4102" t="s">
        <v>1905</v>
      </c>
      <c r="D4102" t="s">
        <v>1911</v>
      </c>
      <c r="E4102" t="s">
        <v>20</v>
      </c>
      <c r="F4102" t="s">
        <v>1907</v>
      </c>
      <c r="G4102" t="s">
        <v>1908</v>
      </c>
      <c r="H4102" t="s">
        <v>1906</v>
      </c>
      <c r="I4102" t="s">
        <v>119</v>
      </c>
      <c r="J4102" t="s">
        <v>13</v>
      </c>
    </row>
    <row r="4103" spans="1:10" x14ac:dyDescent="0.25">
      <c r="A4103" t="s">
        <v>10</v>
      </c>
      <c r="B4103" t="s">
        <v>1917</v>
      </c>
      <c r="C4103" t="s">
        <v>1905</v>
      </c>
      <c r="D4103" t="s">
        <v>1918</v>
      </c>
      <c r="E4103" t="s">
        <v>12</v>
      </c>
      <c r="F4103" t="s">
        <v>1907</v>
      </c>
      <c r="G4103" t="s">
        <v>1908</v>
      </c>
      <c r="H4103" t="s">
        <v>1906</v>
      </c>
      <c r="I4103" t="s">
        <v>119</v>
      </c>
      <c r="J4103" t="s">
        <v>13</v>
      </c>
    </row>
    <row r="4104" spans="1:10" x14ac:dyDescent="0.25">
      <c r="A4104" t="s">
        <v>10</v>
      </c>
      <c r="B4104" t="s">
        <v>1909</v>
      </c>
      <c r="C4104" t="s">
        <v>1905</v>
      </c>
      <c r="D4104" t="s">
        <v>276</v>
      </c>
      <c r="E4104" t="s">
        <v>22</v>
      </c>
      <c r="F4104" t="s">
        <v>1907</v>
      </c>
      <c r="G4104" t="s">
        <v>1908</v>
      </c>
      <c r="H4104" t="s">
        <v>1906</v>
      </c>
      <c r="I4104" t="s">
        <v>119</v>
      </c>
      <c r="J4104" t="s">
        <v>13</v>
      </c>
    </row>
    <row r="4105" spans="1:10" x14ac:dyDescent="0.25">
      <c r="A4105" t="s">
        <v>10</v>
      </c>
      <c r="B4105" t="s">
        <v>3257</v>
      </c>
      <c r="C4105" t="s">
        <v>728</v>
      </c>
      <c r="D4105" t="s">
        <v>3258</v>
      </c>
      <c r="E4105" t="s">
        <v>97</v>
      </c>
      <c r="F4105" t="s">
        <v>3244</v>
      </c>
      <c r="G4105" t="s">
        <v>3505</v>
      </c>
      <c r="H4105" t="s">
        <v>3243</v>
      </c>
      <c r="I4105" t="s">
        <v>2105</v>
      </c>
      <c r="J4105" t="s">
        <v>13</v>
      </c>
    </row>
    <row r="4106" spans="1:10" x14ac:dyDescent="0.25">
      <c r="A4106" t="s">
        <v>10</v>
      </c>
      <c r="B4106" t="s">
        <v>3228</v>
      </c>
      <c r="C4106" t="s">
        <v>102</v>
      </c>
      <c r="D4106" t="s">
        <v>3229</v>
      </c>
      <c r="E4106" t="s">
        <v>22</v>
      </c>
      <c r="F4106" t="s">
        <v>3227</v>
      </c>
      <c r="G4106" t="s">
        <v>3763</v>
      </c>
      <c r="H4106" t="s">
        <v>1933</v>
      </c>
      <c r="I4106" t="s">
        <v>127</v>
      </c>
      <c r="J4106" t="s">
        <v>13</v>
      </c>
    </row>
    <row r="4107" spans="1:10" x14ac:dyDescent="0.25">
      <c r="A4107" t="s">
        <v>10</v>
      </c>
      <c r="B4107" t="s">
        <v>12076</v>
      </c>
      <c r="C4107" t="s">
        <v>102</v>
      </c>
      <c r="D4107" t="s">
        <v>11964</v>
      </c>
      <c r="E4107" t="s">
        <v>12</v>
      </c>
      <c r="F4107" t="s">
        <v>12069</v>
      </c>
      <c r="G4107" t="s">
        <v>12070</v>
      </c>
      <c r="H4107" t="s">
        <v>10902</v>
      </c>
      <c r="I4107" t="s">
        <v>474</v>
      </c>
      <c r="J4107" t="s">
        <v>62</v>
      </c>
    </row>
    <row r="4108" spans="1:10" x14ac:dyDescent="0.25">
      <c r="A4108" t="s">
        <v>10</v>
      </c>
      <c r="B4108" t="s">
        <v>3261</v>
      </c>
      <c r="C4108" t="s">
        <v>728</v>
      </c>
      <c r="D4108" t="s">
        <v>3262</v>
      </c>
      <c r="E4108" t="s">
        <v>60</v>
      </c>
      <c r="F4108" t="s">
        <v>3244</v>
      </c>
      <c r="G4108" t="s">
        <v>3505</v>
      </c>
      <c r="H4108" t="s">
        <v>3243</v>
      </c>
      <c r="I4108" t="s">
        <v>2105</v>
      </c>
      <c r="J4108" t="s">
        <v>13</v>
      </c>
    </row>
    <row r="4109" spans="1:10" x14ac:dyDescent="0.25">
      <c r="A4109" t="s">
        <v>10</v>
      </c>
      <c r="B4109" t="s">
        <v>3259</v>
      </c>
      <c r="C4109" t="s">
        <v>728</v>
      </c>
      <c r="D4109" t="s">
        <v>3260</v>
      </c>
      <c r="E4109" t="s">
        <v>46</v>
      </c>
      <c r="F4109" t="s">
        <v>3244</v>
      </c>
      <c r="G4109" t="s">
        <v>3505</v>
      </c>
      <c r="H4109" t="s">
        <v>3243</v>
      </c>
      <c r="I4109" t="s">
        <v>2105</v>
      </c>
      <c r="J4109" t="s">
        <v>13</v>
      </c>
    </row>
    <row r="4110" spans="1:10" x14ac:dyDescent="0.25">
      <c r="A4110" t="s">
        <v>37</v>
      </c>
      <c r="B4110" t="s">
        <v>10158</v>
      </c>
      <c r="C4110" t="s">
        <v>863</v>
      </c>
      <c r="D4110" t="s">
        <v>10290</v>
      </c>
      <c r="E4110" t="s">
        <v>20</v>
      </c>
      <c r="F4110" t="s">
        <v>10150</v>
      </c>
      <c r="G4110" t="s">
        <v>10280</v>
      </c>
      <c r="H4110" t="s">
        <v>9796</v>
      </c>
      <c r="I4110" t="s">
        <v>464</v>
      </c>
      <c r="J4110" t="s">
        <v>14</v>
      </c>
    </row>
    <row r="4111" spans="1:10" x14ac:dyDescent="0.25">
      <c r="A4111" t="s">
        <v>37</v>
      </c>
      <c r="B4111" t="s">
        <v>10154</v>
      </c>
      <c r="C4111" t="s">
        <v>863</v>
      </c>
      <c r="D4111" t="s">
        <v>10281</v>
      </c>
      <c r="E4111" t="s">
        <v>12</v>
      </c>
      <c r="F4111" t="s">
        <v>10150</v>
      </c>
      <c r="G4111" t="s">
        <v>10280</v>
      </c>
      <c r="H4111" t="s">
        <v>9796</v>
      </c>
      <c r="I4111" t="s">
        <v>464</v>
      </c>
      <c r="J4111" t="s">
        <v>14</v>
      </c>
    </row>
    <row r="4112" spans="1:10" x14ac:dyDescent="0.25">
      <c r="A4112" t="s">
        <v>37</v>
      </c>
      <c r="B4112" t="s">
        <v>10154</v>
      </c>
      <c r="C4112" t="s">
        <v>863</v>
      </c>
      <c r="D4112" t="s">
        <v>10282</v>
      </c>
      <c r="E4112" t="s">
        <v>12</v>
      </c>
      <c r="F4112" t="s">
        <v>10150</v>
      </c>
      <c r="G4112" t="s">
        <v>10280</v>
      </c>
      <c r="H4112" t="s">
        <v>9796</v>
      </c>
      <c r="I4112" t="s">
        <v>464</v>
      </c>
      <c r="J4112" t="s">
        <v>14</v>
      </c>
    </row>
    <row r="4113" spans="1:10" x14ac:dyDescent="0.25">
      <c r="A4113" t="s">
        <v>37</v>
      </c>
      <c r="B4113" t="s">
        <v>5408</v>
      </c>
      <c r="C4113" t="s">
        <v>3952</v>
      </c>
      <c r="D4113" t="s">
        <v>6589</v>
      </c>
      <c r="E4113" t="s">
        <v>4431</v>
      </c>
      <c r="F4113" t="s">
        <v>4975</v>
      </c>
      <c r="G4113" t="s">
        <v>6551</v>
      </c>
      <c r="H4113" t="s">
        <v>1922</v>
      </c>
      <c r="I4113" t="s">
        <v>478</v>
      </c>
      <c r="J4113" t="s">
        <v>14</v>
      </c>
    </row>
    <row r="4114" spans="1:10" x14ac:dyDescent="0.25">
      <c r="A4114" t="s">
        <v>37</v>
      </c>
      <c r="B4114" t="s">
        <v>8974</v>
      </c>
      <c r="C4114" t="s">
        <v>5886</v>
      </c>
      <c r="D4114" t="s">
        <v>5002</v>
      </c>
      <c r="E4114" t="s">
        <v>20</v>
      </c>
      <c r="F4114" t="s">
        <v>6253</v>
      </c>
      <c r="G4114" t="s">
        <v>6840</v>
      </c>
      <c r="H4114" t="s">
        <v>3277</v>
      </c>
      <c r="I4114" t="s">
        <v>478</v>
      </c>
      <c r="J4114" t="s">
        <v>14</v>
      </c>
    </row>
    <row r="4115" spans="1:10" x14ac:dyDescent="0.25">
      <c r="A4115" t="s">
        <v>37</v>
      </c>
      <c r="B4115" t="s">
        <v>6160</v>
      </c>
      <c r="C4115" t="s">
        <v>3952</v>
      </c>
      <c r="D4115" t="s">
        <v>6161</v>
      </c>
      <c r="E4115" t="s">
        <v>20</v>
      </c>
      <c r="F4115" t="s">
        <v>4975</v>
      </c>
      <c r="G4115" t="s">
        <v>6545</v>
      </c>
      <c r="H4115" t="s">
        <v>1922</v>
      </c>
      <c r="I4115" t="s">
        <v>478</v>
      </c>
      <c r="J4115" t="s">
        <v>14</v>
      </c>
    </row>
    <row r="4116" spans="1:10" x14ac:dyDescent="0.25">
      <c r="A4116" t="s">
        <v>37</v>
      </c>
      <c r="B4116" t="s">
        <v>6160</v>
      </c>
      <c r="C4116" t="s">
        <v>3952</v>
      </c>
      <c r="D4116" t="s">
        <v>6161</v>
      </c>
      <c r="E4116" t="s">
        <v>20</v>
      </c>
      <c r="F4116" t="s">
        <v>7526</v>
      </c>
      <c r="G4116" t="s">
        <v>8181</v>
      </c>
      <c r="H4116" t="s">
        <v>1922</v>
      </c>
      <c r="I4116" t="s">
        <v>478</v>
      </c>
      <c r="J4116" t="s">
        <v>14</v>
      </c>
    </row>
    <row r="4117" spans="1:10" x14ac:dyDescent="0.25">
      <c r="A4117" t="s">
        <v>37</v>
      </c>
      <c r="B4117" t="s">
        <v>6396</v>
      </c>
      <c r="C4117" t="s">
        <v>3952</v>
      </c>
      <c r="D4117" t="s">
        <v>6397</v>
      </c>
      <c r="E4117" t="s">
        <v>20</v>
      </c>
      <c r="F4117" t="s">
        <v>4975</v>
      </c>
      <c r="G4117" t="s">
        <v>8134</v>
      </c>
      <c r="H4117" t="s">
        <v>1922</v>
      </c>
      <c r="I4117" t="s">
        <v>478</v>
      </c>
      <c r="J4117" t="s">
        <v>14</v>
      </c>
    </row>
    <row r="4118" spans="1:10" x14ac:dyDescent="0.25">
      <c r="A4118" t="s">
        <v>37</v>
      </c>
      <c r="B4118" t="s">
        <v>6396</v>
      </c>
      <c r="C4118" t="s">
        <v>3952</v>
      </c>
      <c r="D4118" t="s">
        <v>6397</v>
      </c>
      <c r="E4118" t="s">
        <v>12</v>
      </c>
      <c r="F4118" t="s">
        <v>4975</v>
      </c>
      <c r="G4118" t="s">
        <v>8119</v>
      </c>
      <c r="H4118" t="s">
        <v>1922</v>
      </c>
      <c r="I4118" t="s">
        <v>478</v>
      </c>
      <c r="J4118" t="s">
        <v>14</v>
      </c>
    </row>
    <row r="4119" spans="1:10" x14ac:dyDescent="0.25">
      <c r="A4119" t="s">
        <v>37</v>
      </c>
      <c r="B4119" t="s">
        <v>6396</v>
      </c>
      <c r="C4119" t="s">
        <v>5886</v>
      </c>
      <c r="D4119" t="s">
        <v>6397</v>
      </c>
      <c r="E4119" t="s">
        <v>20</v>
      </c>
      <c r="F4119" t="s">
        <v>6253</v>
      </c>
      <c r="G4119" t="s">
        <v>6840</v>
      </c>
      <c r="H4119" t="s">
        <v>3277</v>
      </c>
      <c r="I4119" t="s">
        <v>478</v>
      </c>
      <c r="J4119" t="s">
        <v>14</v>
      </c>
    </row>
    <row r="4120" spans="1:10" x14ac:dyDescent="0.25">
      <c r="A4120" t="s">
        <v>37</v>
      </c>
      <c r="B4120" t="s">
        <v>5168</v>
      </c>
      <c r="C4120" t="s">
        <v>3952</v>
      </c>
      <c r="D4120" t="s">
        <v>5002</v>
      </c>
      <c r="E4120" t="s">
        <v>20</v>
      </c>
      <c r="F4120" t="s">
        <v>4975</v>
      </c>
      <c r="G4120" t="s">
        <v>6545</v>
      </c>
      <c r="H4120" t="s">
        <v>1922</v>
      </c>
      <c r="I4120" t="s">
        <v>478</v>
      </c>
      <c r="J4120" t="s">
        <v>14</v>
      </c>
    </row>
    <row r="4121" spans="1:10" x14ac:dyDescent="0.25">
      <c r="A4121" t="s">
        <v>37</v>
      </c>
      <c r="B4121" t="s">
        <v>5168</v>
      </c>
      <c r="C4121" t="s">
        <v>3952</v>
      </c>
      <c r="D4121" t="s">
        <v>5002</v>
      </c>
      <c r="E4121" t="s">
        <v>20</v>
      </c>
      <c r="F4121" t="s">
        <v>4978</v>
      </c>
      <c r="G4121" t="s">
        <v>6533</v>
      </c>
      <c r="H4121" t="s">
        <v>1922</v>
      </c>
      <c r="I4121" t="s">
        <v>478</v>
      </c>
      <c r="J4121" t="s">
        <v>14</v>
      </c>
    </row>
    <row r="4122" spans="1:10" x14ac:dyDescent="0.25">
      <c r="A4122" t="s">
        <v>37</v>
      </c>
      <c r="B4122" t="s">
        <v>7604</v>
      </c>
      <c r="C4122" t="s">
        <v>3952</v>
      </c>
      <c r="D4122" t="s">
        <v>6537</v>
      </c>
      <c r="E4122" t="s">
        <v>22</v>
      </c>
      <c r="F4122" t="s">
        <v>7526</v>
      </c>
      <c r="G4122" t="s">
        <v>8181</v>
      </c>
      <c r="H4122" t="s">
        <v>1922</v>
      </c>
      <c r="I4122" t="s">
        <v>478</v>
      </c>
      <c r="J4122" t="s">
        <v>14</v>
      </c>
    </row>
    <row r="4123" spans="1:10" x14ac:dyDescent="0.25">
      <c r="A4123" t="s">
        <v>37</v>
      </c>
      <c r="B4123" t="s">
        <v>10875</v>
      </c>
      <c r="C4123" t="s">
        <v>694</v>
      </c>
      <c r="D4123" t="s">
        <v>10978</v>
      </c>
      <c r="E4123" t="s">
        <v>20</v>
      </c>
      <c r="F4123" t="s">
        <v>10847</v>
      </c>
      <c r="G4123" t="s">
        <v>10848</v>
      </c>
      <c r="H4123" t="s">
        <v>10839</v>
      </c>
      <c r="I4123" t="s">
        <v>543</v>
      </c>
      <c r="J4123" t="s">
        <v>13</v>
      </c>
    </row>
    <row r="4124" spans="1:10" x14ac:dyDescent="0.25">
      <c r="A4124" t="s">
        <v>10</v>
      </c>
      <c r="B4124" t="s">
        <v>10262</v>
      </c>
      <c r="C4124" t="s">
        <v>10246</v>
      </c>
      <c r="D4124" t="s">
        <v>10263</v>
      </c>
      <c r="E4124" t="s">
        <v>4431</v>
      </c>
      <c r="F4124" t="s">
        <v>10247</v>
      </c>
      <c r="G4124" t="s">
        <v>10248</v>
      </c>
      <c r="H4124" t="s">
        <v>9754</v>
      </c>
      <c r="I4124" t="s">
        <v>119</v>
      </c>
      <c r="J4124" t="s">
        <v>13</v>
      </c>
    </row>
    <row r="4125" spans="1:10" x14ac:dyDescent="0.25">
      <c r="A4125" t="s">
        <v>10</v>
      </c>
      <c r="B4125" t="s">
        <v>10262</v>
      </c>
      <c r="C4125" t="s">
        <v>10246</v>
      </c>
      <c r="D4125" t="s">
        <v>10264</v>
      </c>
      <c r="E4125" t="s">
        <v>4425</v>
      </c>
      <c r="F4125" t="s">
        <v>10247</v>
      </c>
      <c r="G4125" t="s">
        <v>10248</v>
      </c>
      <c r="H4125" t="s">
        <v>9754</v>
      </c>
      <c r="I4125" t="s">
        <v>119</v>
      </c>
      <c r="J4125" t="s">
        <v>13</v>
      </c>
    </row>
    <row r="4126" spans="1:10" x14ac:dyDescent="0.25">
      <c r="A4126" t="s">
        <v>10</v>
      </c>
      <c r="B4126" t="s">
        <v>7401</v>
      </c>
      <c r="C4126" t="s">
        <v>3952</v>
      </c>
      <c r="D4126" t="s">
        <v>8239</v>
      </c>
      <c r="E4126" t="s">
        <v>20</v>
      </c>
      <c r="F4126" t="s">
        <v>4060</v>
      </c>
      <c r="G4126" t="s">
        <v>8224</v>
      </c>
      <c r="H4126" t="s">
        <v>2474</v>
      </c>
      <c r="I4126" t="s">
        <v>8225</v>
      </c>
      <c r="J4126" t="s">
        <v>14</v>
      </c>
    </row>
    <row r="4127" spans="1:10" x14ac:dyDescent="0.25">
      <c r="A4127" t="s">
        <v>10</v>
      </c>
      <c r="B4127" t="s">
        <v>10907</v>
      </c>
      <c r="C4127" t="s">
        <v>11</v>
      </c>
      <c r="D4127" t="s">
        <v>10908</v>
      </c>
      <c r="E4127" t="s">
        <v>12</v>
      </c>
      <c r="F4127" t="s">
        <v>10905</v>
      </c>
      <c r="G4127" t="s">
        <v>10906</v>
      </c>
      <c r="H4127" t="s">
        <v>10903</v>
      </c>
      <c r="I4127" t="s">
        <v>10904</v>
      </c>
      <c r="J4127" t="s">
        <v>13</v>
      </c>
    </row>
    <row r="4128" spans="1:10" x14ac:dyDescent="0.25">
      <c r="A4128" t="s">
        <v>10</v>
      </c>
      <c r="B4128" t="s">
        <v>5603</v>
      </c>
      <c r="C4128" t="s">
        <v>3952</v>
      </c>
      <c r="D4128" t="s">
        <v>1186</v>
      </c>
      <c r="E4128" t="s">
        <v>12</v>
      </c>
      <c r="F4128" t="s">
        <v>5585</v>
      </c>
      <c r="G4128" t="s">
        <v>6777</v>
      </c>
      <c r="H4128" t="s">
        <v>5584</v>
      </c>
      <c r="I4128" t="s">
        <v>478</v>
      </c>
      <c r="J4128" t="s">
        <v>14</v>
      </c>
    </row>
    <row r="4129" spans="1:10" x14ac:dyDescent="0.25">
      <c r="A4129" t="s">
        <v>10</v>
      </c>
      <c r="B4129" t="s">
        <v>7647</v>
      </c>
      <c r="C4129" t="s">
        <v>3952</v>
      </c>
      <c r="D4129" t="s">
        <v>8148</v>
      </c>
      <c r="E4129" t="s">
        <v>12</v>
      </c>
      <c r="F4129" t="s">
        <v>4975</v>
      </c>
      <c r="G4129" t="s">
        <v>8134</v>
      </c>
      <c r="H4129" t="s">
        <v>1922</v>
      </c>
      <c r="I4129" t="s">
        <v>478</v>
      </c>
      <c r="J4129" t="s">
        <v>14</v>
      </c>
    </row>
    <row r="4130" spans="1:10" x14ac:dyDescent="0.25">
      <c r="A4130" t="s">
        <v>10</v>
      </c>
      <c r="B4130" t="s">
        <v>7647</v>
      </c>
      <c r="C4130" t="s">
        <v>7884</v>
      </c>
      <c r="D4130" t="s">
        <v>8148</v>
      </c>
      <c r="E4130" t="s">
        <v>20</v>
      </c>
      <c r="F4130" t="s">
        <v>7831</v>
      </c>
      <c r="G4130" t="s">
        <v>9247</v>
      </c>
      <c r="H4130" t="s">
        <v>2474</v>
      </c>
      <c r="I4130" t="s">
        <v>478</v>
      </c>
      <c r="J4130" t="s">
        <v>14</v>
      </c>
    </row>
    <row r="4131" spans="1:10" x14ac:dyDescent="0.25">
      <c r="A4131" t="s">
        <v>10</v>
      </c>
      <c r="B4131" t="s">
        <v>4084</v>
      </c>
      <c r="C4131" t="s">
        <v>1010</v>
      </c>
      <c r="D4131" t="s">
        <v>1532</v>
      </c>
      <c r="E4131" t="s">
        <v>21</v>
      </c>
      <c r="F4131" t="s">
        <v>4083</v>
      </c>
      <c r="G4131" t="s">
        <v>4327</v>
      </c>
      <c r="H4131" t="s">
        <v>4082</v>
      </c>
      <c r="I4131" t="s">
        <v>478</v>
      </c>
      <c r="J4131" t="s">
        <v>14</v>
      </c>
    </row>
    <row r="4132" spans="1:10" x14ac:dyDescent="0.25">
      <c r="A4132" t="s">
        <v>10</v>
      </c>
      <c r="B4132" t="s">
        <v>7646</v>
      </c>
      <c r="C4132" t="s">
        <v>3952</v>
      </c>
      <c r="D4132" t="s">
        <v>8147</v>
      </c>
      <c r="E4132" t="s">
        <v>12</v>
      </c>
      <c r="F4132" t="s">
        <v>4975</v>
      </c>
      <c r="G4132" t="s">
        <v>8134</v>
      </c>
      <c r="H4132" t="s">
        <v>1922</v>
      </c>
      <c r="I4132" t="s">
        <v>478</v>
      </c>
      <c r="J4132" t="s">
        <v>14</v>
      </c>
    </row>
    <row r="4133" spans="1:10" x14ac:dyDescent="0.25">
      <c r="A4133" t="s">
        <v>10</v>
      </c>
      <c r="B4133" t="s">
        <v>7488</v>
      </c>
      <c r="C4133" t="s">
        <v>3952</v>
      </c>
      <c r="D4133" t="s">
        <v>8123</v>
      </c>
      <c r="E4133" t="s">
        <v>20</v>
      </c>
      <c r="F4133" t="s">
        <v>4975</v>
      </c>
      <c r="G4133" t="s">
        <v>8119</v>
      </c>
      <c r="H4133" t="s">
        <v>1922</v>
      </c>
      <c r="I4133" t="s">
        <v>478</v>
      </c>
      <c r="J4133" t="s">
        <v>14</v>
      </c>
    </row>
    <row r="4134" spans="1:10" x14ac:dyDescent="0.25">
      <c r="A4134" t="s">
        <v>37</v>
      </c>
      <c r="B4134" t="s">
        <v>4092</v>
      </c>
      <c r="C4134" t="s">
        <v>724</v>
      </c>
      <c r="D4134" t="s">
        <v>4285</v>
      </c>
      <c r="E4134" t="s">
        <v>15</v>
      </c>
      <c r="F4134" t="s">
        <v>4091</v>
      </c>
      <c r="G4134" t="s">
        <v>4286</v>
      </c>
      <c r="H4134" t="s">
        <v>1562</v>
      </c>
      <c r="I4134" t="s">
        <v>725</v>
      </c>
      <c r="J4134" t="s">
        <v>122</v>
      </c>
    </row>
    <row r="4135" spans="1:10" x14ac:dyDescent="0.25">
      <c r="A4135" t="s">
        <v>10</v>
      </c>
      <c r="B4135" t="s">
        <v>1236</v>
      </c>
      <c r="C4135" t="s">
        <v>961</v>
      </c>
      <c r="D4135" t="s">
        <v>5815</v>
      </c>
      <c r="E4135" t="s">
        <v>12</v>
      </c>
      <c r="F4135" t="s">
        <v>5812</v>
      </c>
      <c r="G4135" t="s">
        <v>7040</v>
      </c>
      <c r="H4135" t="s">
        <v>5811</v>
      </c>
      <c r="I4135" t="s">
        <v>23</v>
      </c>
      <c r="J4135" t="s">
        <v>13</v>
      </c>
    </row>
    <row r="4136" spans="1:10" x14ac:dyDescent="0.25">
      <c r="A4136" t="s">
        <v>10</v>
      </c>
      <c r="B4136" t="s">
        <v>4016</v>
      </c>
      <c r="C4136" t="s">
        <v>11</v>
      </c>
      <c r="D4136" t="s">
        <v>4017</v>
      </c>
      <c r="E4136" t="s">
        <v>28</v>
      </c>
      <c r="F4136" t="s">
        <v>3185</v>
      </c>
      <c r="G4136" t="s">
        <v>4010</v>
      </c>
      <c r="H4136" t="s">
        <v>1922</v>
      </c>
      <c r="I4136" t="s">
        <v>3184</v>
      </c>
      <c r="J4136" t="s">
        <v>13</v>
      </c>
    </row>
    <row r="4137" spans="1:10" x14ac:dyDescent="0.25">
      <c r="A4137" t="s">
        <v>10</v>
      </c>
      <c r="B4137" t="s">
        <v>6394</v>
      </c>
      <c r="C4137" t="s">
        <v>5886</v>
      </c>
      <c r="D4137" t="s">
        <v>6395</v>
      </c>
      <c r="E4137" t="s">
        <v>20</v>
      </c>
      <c r="F4137" t="s">
        <v>6253</v>
      </c>
      <c r="G4137" t="s">
        <v>6840</v>
      </c>
      <c r="H4137" t="s">
        <v>3277</v>
      </c>
      <c r="I4137" t="s">
        <v>478</v>
      </c>
      <c r="J4137" t="s">
        <v>14</v>
      </c>
    </row>
    <row r="4138" spans="1:10" x14ac:dyDescent="0.25">
      <c r="A4138" t="s">
        <v>10</v>
      </c>
      <c r="B4138" t="s">
        <v>5034</v>
      </c>
      <c r="C4138" t="s">
        <v>3952</v>
      </c>
      <c r="D4138" t="s">
        <v>5035</v>
      </c>
      <c r="E4138" t="s">
        <v>12</v>
      </c>
      <c r="F4138" t="s">
        <v>4975</v>
      </c>
      <c r="G4138" t="s">
        <v>8119</v>
      </c>
      <c r="H4138" t="s">
        <v>1922</v>
      </c>
      <c r="I4138" t="s">
        <v>478</v>
      </c>
      <c r="J4138" t="s">
        <v>14</v>
      </c>
    </row>
    <row r="4139" spans="1:10" x14ac:dyDescent="0.25">
      <c r="A4139" t="s">
        <v>10</v>
      </c>
      <c r="B4139" t="s">
        <v>5034</v>
      </c>
      <c r="C4139" t="s">
        <v>3952</v>
      </c>
      <c r="D4139" t="s">
        <v>5035</v>
      </c>
      <c r="E4139" t="s">
        <v>12</v>
      </c>
      <c r="F4139" t="s">
        <v>4975</v>
      </c>
      <c r="G4139" t="s">
        <v>6559</v>
      </c>
      <c r="H4139" t="s">
        <v>1922</v>
      </c>
      <c r="I4139" t="s">
        <v>478</v>
      </c>
      <c r="J4139" t="s">
        <v>14</v>
      </c>
    </row>
    <row r="4140" spans="1:10" x14ac:dyDescent="0.25">
      <c r="A4140" t="s">
        <v>10</v>
      </c>
      <c r="B4140" t="s">
        <v>5034</v>
      </c>
      <c r="C4140" t="s">
        <v>3952</v>
      </c>
      <c r="D4140" t="s">
        <v>5035</v>
      </c>
      <c r="E4140" t="s">
        <v>12</v>
      </c>
      <c r="F4140" t="s">
        <v>4975</v>
      </c>
      <c r="G4140" t="s">
        <v>6533</v>
      </c>
      <c r="H4140" t="s">
        <v>1922</v>
      </c>
      <c r="I4140" t="s">
        <v>478</v>
      </c>
      <c r="J4140" t="s">
        <v>14</v>
      </c>
    </row>
    <row r="4141" spans="1:10" x14ac:dyDescent="0.25">
      <c r="A4141" t="s">
        <v>10</v>
      </c>
      <c r="B4141" t="s">
        <v>5034</v>
      </c>
      <c r="C4141" t="s">
        <v>3952</v>
      </c>
      <c r="D4141" t="s">
        <v>5035</v>
      </c>
      <c r="E4141" t="s">
        <v>12</v>
      </c>
      <c r="F4141" t="s">
        <v>4975</v>
      </c>
      <c r="G4141" t="s">
        <v>6545</v>
      </c>
      <c r="H4141" t="s">
        <v>3277</v>
      </c>
      <c r="I4141" t="s">
        <v>478</v>
      </c>
      <c r="J4141" t="s">
        <v>14</v>
      </c>
    </row>
    <row r="4142" spans="1:10" x14ac:dyDescent="0.25">
      <c r="A4142" t="s">
        <v>10</v>
      </c>
      <c r="B4142" t="s">
        <v>10260</v>
      </c>
      <c r="C4142" t="s">
        <v>10246</v>
      </c>
      <c r="D4142" t="s">
        <v>10261</v>
      </c>
      <c r="E4142" t="s">
        <v>91</v>
      </c>
      <c r="F4142" t="s">
        <v>10247</v>
      </c>
      <c r="G4142" t="s">
        <v>10248</v>
      </c>
      <c r="H4142" t="s">
        <v>9754</v>
      </c>
      <c r="I4142" t="s">
        <v>119</v>
      </c>
      <c r="J4142" t="s">
        <v>13</v>
      </c>
    </row>
    <row r="4143" spans="1:10" x14ac:dyDescent="0.25">
      <c r="A4143" t="s">
        <v>10</v>
      </c>
      <c r="B4143" t="s">
        <v>5313</v>
      </c>
      <c r="C4143" t="s">
        <v>3952</v>
      </c>
      <c r="D4143" t="s">
        <v>5314</v>
      </c>
      <c r="E4143" t="s">
        <v>12</v>
      </c>
      <c r="F4143" t="s">
        <v>4975</v>
      </c>
      <c r="G4143" t="s">
        <v>6540</v>
      </c>
      <c r="H4143" t="s">
        <v>1922</v>
      </c>
      <c r="I4143" t="s">
        <v>478</v>
      </c>
      <c r="J4143" t="s">
        <v>14</v>
      </c>
    </row>
    <row r="4144" spans="1:10" x14ac:dyDescent="0.25">
      <c r="A4144" t="s">
        <v>10</v>
      </c>
      <c r="B4144" t="s">
        <v>5313</v>
      </c>
      <c r="C4144" t="s">
        <v>3952</v>
      </c>
      <c r="D4144" t="s">
        <v>5314</v>
      </c>
      <c r="E4144" t="s">
        <v>12</v>
      </c>
      <c r="F4144" t="s">
        <v>7526</v>
      </c>
      <c r="G4144" t="s">
        <v>8181</v>
      </c>
      <c r="H4144" t="s">
        <v>1922</v>
      </c>
      <c r="I4144" t="s">
        <v>478</v>
      </c>
      <c r="J4144" t="s">
        <v>14</v>
      </c>
    </row>
    <row r="4145" spans="1:10" x14ac:dyDescent="0.25">
      <c r="A4145" t="s">
        <v>10</v>
      </c>
      <c r="B4145" t="s">
        <v>8915</v>
      </c>
      <c r="C4145" t="s">
        <v>3952</v>
      </c>
      <c r="D4145" t="s">
        <v>8807</v>
      </c>
      <c r="E4145" t="s">
        <v>12</v>
      </c>
      <c r="F4145" t="s">
        <v>7831</v>
      </c>
      <c r="G4145" t="s">
        <v>9173</v>
      </c>
      <c r="H4145" t="s">
        <v>2474</v>
      </c>
      <c r="I4145" t="s">
        <v>478</v>
      </c>
      <c r="J4145" t="s">
        <v>14</v>
      </c>
    </row>
    <row r="4146" spans="1:10" x14ac:dyDescent="0.25">
      <c r="A4146" t="s">
        <v>10</v>
      </c>
      <c r="B4146" t="s">
        <v>8806</v>
      </c>
      <c r="C4146" t="s">
        <v>3952</v>
      </c>
      <c r="D4146" t="s">
        <v>8807</v>
      </c>
      <c r="E4146" t="s">
        <v>12</v>
      </c>
      <c r="F4146" t="s">
        <v>7831</v>
      </c>
      <c r="G4146" t="s">
        <v>9178</v>
      </c>
      <c r="H4146" t="s">
        <v>2474</v>
      </c>
      <c r="I4146" t="s">
        <v>478</v>
      </c>
      <c r="J4146" t="s">
        <v>14</v>
      </c>
    </row>
    <row r="4147" spans="1:10" x14ac:dyDescent="0.25">
      <c r="A4147" t="s">
        <v>10</v>
      </c>
      <c r="B4147" t="s">
        <v>1543</v>
      </c>
      <c r="C4147" t="s">
        <v>11</v>
      </c>
      <c r="D4147" t="s">
        <v>3906</v>
      </c>
      <c r="E4147" t="s">
        <v>24</v>
      </c>
      <c r="F4147" t="s">
        <v>3185</v>
      </c>
      <c r="G4147" t="s">
        <v>3858</v>
      </c>
      <c r="H4147" t="s">
        <v>1922</v>
      </c>
      <c r="I4147" t="s">
        <v>3857</v>
      </c>
      <c r="J4147" t="s">
        <v>13</v>
      </c>
    </row>
    <row r="4148" spans="1:10" x14ac:dyDescent="0.25">
      <c r="A4148" t="s">
        <v>10</v>
      </c>
      <c r="B4148" t="s">
        <v>5530</v>
      </c>
      <c r="C4148" t="s">
        <v>3952</v>
      </c>
      <c r="D4148" t="s">
        <v>6538</v>
      </c>
      <c r="E4148" t="s">
        <v>20</v>
      </c>
      <c r="F4148" t="s">
        <v>4978</v>
      </c>
      <c r="G4148" t="s">
        <v>6559</v>
      </c>
      <c r="H4148" t="s">
        <v>1922</v>
      </c>
      <c r="I4148" t="s">
        <v>478</v>
      </c>
      <c r="J4148" t="s">
        <v>14</v>
      </c>
    </row>
    <row r="4149" spans="1:10" x14ac:dyDescent="0.25">
      <c r="A4149" t="s">
        <v>10</v>
      </c>
      <c r="B4149" t="s">
        <v>5530</v>
      </c>
      <c r="C4149" t="s">
        <v>5886</v>
      </c>
      <c r="D4149" t="s">
        <v>6538</v>
      </c>
      <c r="E4149" t="s">
        <v>20</v>
      </c>
      <c r="F4149" t="s">
        <v>6253</v>
      </c>
      <c r="G4149" t="s">
        <v>6840</v>
      </c>
      <c r="H4149" t="s">
        <v>3277</v>
      </c>
      <c r="I4149" t="s">
        <v>478</v>
      </c>
      <c r="J4149" t="s">
        <v>14</v>
      </c>
    </row>
    <row r="4150" spans="1:10" x14ac:dyDescent="0.25">
      <c r="A4150" t="s">
        <v>10</v>
      </c>
      <c r="B4150" t="s">
        <v>1124</v>
      </c>
      <c r="C4150" t="s">
        <v>102</v>
      </c>
      <c r="D4150" t="s">
        <v>11968</v>
      </c>
      <c r="E4150" t="s">
        <v>91</v>
      </c>
      <c r="F4150" t="s">
        <v>11965</v>
      </c>
      <c r="G4150" t="s">
        <v>12071</v>
      </c>
      <c r="H4150" t="s">
        <v>10793</v>
      </c>
      <c r="I4150" t="s">
        <v>127</v>
      </c>
      <c r="J4150" t="s">
        <v>62</v>
      </c>
    </row>
    <row r="4151" spans="1:10" x14ac:dyDescent="0.25">
      <c r="A4151" t="s">
        <v>10</v>
      </c>
      <c r="B4151" t="s">
        <v>1124</v>
      </c>
      <c r="C4151" t="s">
        <v>102</v>
      </c>
      <c r="D4151" t="s">
        <v>3906</v>
      </c>
      <c r="E4151" t="s">
        <v>12</v>
      </c>
      <c r="F4151" t="s">
        <v>11982</v>
      </c>
      <c r="G4151" t="s">
        <v>11983</v>
      </c>
      <c r="H4151" t="s">
        <v>1685</v>
      </c>
      <c r="I4151" t="s">
        <v>480</v>
      </c>
      <c r="J4151" t="s">
        <v>92</v>
      </c>
    </row>
    <row r="4152" spans="1:10" x14ac:dyDescent="0.25">
      <c r="A4152" t="s">
        <v>37</v>
      </c>
      <c r="B4152" t="s">
        <v>11947</v>
      </c>
      <c r="C4152" t="s">
        <v>11873</v>
      </c>
      <c r="D4152" t="s">
        <v>11948</v>
      </c>
      <c r="E4152" t="s">
        <v>12</v>
      </c>
      <c r="F4152" t="s">
        <v>10840</v>
      </c>
      <c r="G4152" t="s">
        <v>11874</v>
      </c>
      <c r="H4152" t="s">
        <v>10839</v>
      </c>
      <c r="I4152" t="s">
        <v>778</v>
      </c>
      <c r="J4152" t="s">
        <v>14</v>
      </c>
    </row>
    <row r="4153" spans="1:10" x14ac:dyDescent="0.25">
      <c r="A4153" t="s">
        <v>37</v>
      </c>
      <c r="B4153" t="s">
        <v>11941</v>
      </c>
      <c r="C4153" t="s">
        <v>11873</v>
      </c>
      <c r="D4153" t="s">
        <v>11942</v>
      </c>
      <c r="E4153" t="s">
        <v>12</v>
      </c>
      <c r="F4153" t="s">
        <v>10840</v>
      </c>
      <c r="G4153" t="s">
        <v>11874</v>
      </c>
      <c r="H4153" t="s">
        <v>10839</v>
      </c>
      <c r="I4153" t="s">
        <v>778</v>
      </c>
      <c r="J4153" t="s">
        <v>14</v>
      </c>
    </row>
    <row r="4154" spans="1:10" x14ac:dyDescent="0.25">
      <c r="A4154" t="s">
        <v>37</v>
      </c>
      <c r="B4154" t="s">
        <v>11943</v>
      </c>
      <c r="C4154" t="s">
        <v>11873</v>
      </c>
      <c r="D4154" t="s">
        <v>11944</v>
      </c>
      <c r="E4154" t="s">
        <v>12</v>
      </c>
      <c r="F4154" t="s">
        <v>10840</v>
      </c>
      <c r="G4154" t="s">
        <v>11874</v>
      </c>
      <c r="H4154" t="s">
        <v>10839</v>
      </c>
      <c r="I4154" t="s">
        <v>778</v>
      </c>
      <c r="J4154" t="s">
        <v>14</v>
      </c>
    </row>
    <row r="4155" spans="1:10" x14ac:dyDescent="0.25">
      <c r="A4155" t="s">
        <v>37</v>
      </c>
      <c r="B4155" t="s">
        <v>11949</v>
      </c>
      <c r="C4155" t="s">
        <v>11873</v>
      </c>
      <c r="D4155" t="s">
        <v>11950</v>
      </c>
      <c r="E4155" t="s">
        <v>20</v>
      </c>
      <c r="F4155" t="s">
        <v>10840</v>
      </c>
      <c r="G4155" t="s">
        <v>11874</v>
      </c>
      <c r="H4155" t="s">
        <v>10839</v>
      </c>
      <c r="I4155" t="s">
        <v>778</v>
      </c>
      <c r="J4155" t="s">
        <v>14</v>
      </c>
    </row>
    <row r="4156" spans="1:10" x14ac:dyDescent="0.25">
      <c r="A4156" t="s">
        <v>37</v>
      </c>
      <c r="B4156" t="s">
        <v>11933</v>
      </c>
      <c r="C4156" t="s">
        <v>11873</v>
      </c>
      <c r="D4156" t="s">
        <v>11934</v>
      </c>
      <c r="E4156" t="s">
        <v>20</v>
      </c>
      <c r="F4156" t="s">
        <v>10840</v>
      </c>
      <c r="G4156" t="s">
        <v>11874</v>
      </c>
      <c r="H4156" t="s">
        <v>10839</v>
      </c>
      <c r="I4156" t="s">
        <v>778</v>
      </c>
      <c r="J4156" t="s">
        <v>14</v>
      </c>
    </row>
    <row r="4157" spans="1:10" x14ac:dyDescent="0.25">
      <c r="A4157" t="s">
        <v>37</v>
      </c>
      <c r="B4157" t="s">
        <v>11937</v>
      </c>
      <c r="C4157" t="s">
        <v>11873</v>
      </c>
      <c r="D4157" t="s">
        <v>11938</v>
      </c>
      <c r="E4157" t="s">
        <v>2158</v>
      </c>
      <c r="F4157" t="s">
        <v>10840</v>
      </c>
      <c r="G4157" t="s">
        <v>11874</v>
      </c>
      <c r="H4157" t="s">
        <v>10839</v>
      </c>
      <c r="I4157" t="s">
        <v>778</v>
      </c>
      <c r="J4157" t="s">
        <v>14</v>
      </c>
    </row>
    <row r="4158" spans="1:10" x14ac:dyDescent="0.25">
      <c r="A4158" t="s">
        <v>37</v>
      </c>
      <c r="B4158" t="s">
        <v>11935</v>
      </c>
      <c r="C4158" t="s">
        <v>11873</v>
      </c>
      <c r="D4158" t="s">
        <v>11936</v>
      </c>
      <c r="E4158" t="s">
        <v>2182</v>
      </c>
      <c r="F4158" t="s">
        <v>10840</v>
      </c>
      <c r="G4158" t="s">
        <v>11874</v>
      </c>
      <c r="H4158" t="s">
        <v>10839</v>
      </c>
      <c r="I4158" t="s">
        <v>778</v>
      </c>
      <c r="J4158" t="s">
        <v>14</v>
      </c>
    </row>
    <row r="4159" spans="1:10" x14ac:dyDescent="0.25">
      <c r="A4159" t="s">
        <v>37</v>
      </c>
      <c r="B4159" t="s">
        <v>11917</v>
      </c>
      <c r="C4159" t="s">
        <v>11873</v>
      </c>
      <c r="D4159" t="s">
        <v>11918</v>
      </c>
      <c r="E4159" t="s">
        <v>2177</v>
      </c>
      <c r="F4159" t="s">
        <v>10840</v>
      </c>
      <c r="G4159" t="s">
        <v>11874</v>
      </c>
      <c r="H4159" t="s">
        <v>10839</v>
      </c>
      <c r="I4159" t="s">
        <v>778</v>
      </c>
      <c r="J4159" t="s">
        <v>14</v>
      </c>
    </row>
    <row r="4160" spans="1:10" x14ac:dyDescent="0.25">
      <c r="A4160" t="s">
        <v>37</v>
      </c>
      <c r="B4160" t="s">
        <v>11931</v>
      </c>
      <c r="C4160" t="s">
        <v>11873</v>
      </c>
      <c r="D4160" t="s">
        <v>11932</v>
      </c>
      <c r="E4160" t="s">
        <v>24</v>
      </c>
      <c r="F4160" t="s">
        <v>10840</v>
      </c>
      <c r="G4160" t="s">
        <v>11874</v>
      </c>
      <c r="H4160" t="s">
        <v>10839</v>
      </c>
      <c r="I4160" t="s">
        <v>778</v>
      </c>
      <c r="J4160" t="s">
        <v>14</v>
      </c>
    </row>
    <row r="4161" spans="1:10" x14ac:dyDescent="0.25">
      <c r="A4161" t="s">
        <v>37</v>
      </c>
      <c r="B4161" t="s">
        <v>11919</v>
      </c>
      <c r="C4161" t="s">
        <v>11873</v>
      </c>
      <c r="D4161" t="s">
        <v>11920</v>
      </c>
      <c r="E4161" t="s">
        <v>71</v>
      </c>
      <c r="F4161" t="s">
        <v>10840</v>
      </c>
      <c r="G4161" t="s">
        <v>11874</v>
      </c>
      <c r="H4161" t="s">
        <v>10839</v>
      </c>
      <c r="I4161" t="s">
        <v>778</v>
      </c>
      <c r="J4161" t="s">
        <v>14</v>
      </c>
    </row>
    <row r="4162" spans="1:10" x14ac:dyDescent="0.25">
      <c r="A4162" t="s">
        <v>37</v>
      </c>
      <c r="B4162" t="s">
        <v>11951</v>
      </c>
      <c r="C4162" t="s">
        <v>11873</v>
      </c>
      <c r="D4162" t="s">
        <v>11952</v>
      </c>
      <c r="E4162" t="s">
        <v>2177</v>
      </c>
      <c r="F4162" t="s">
        <v>10840</v>
      </c>
      <c r="G4162" t="s">
        <v>11874</v>
      </c>
      <c r="H4162" t="s">
        <v>10839</v>
      </c>
      <c r="I4162" t="s">
        <v>778</v>
      </c>
      <c r="J4162" t="s">
        <v>14</v>
      </c>
    </row>
    <row r="4163" spans="1:10" x14ac:dyDescent="0.25">
      <c r="A4163" t="s">
        <v>37</v>
      </c>
      <c r="B4163" t="s">
        <v>11953</v>
      </c>
      <c r="C4163" t="s">
        <v>11873</v>
      </c>
      <c r="D4163" t="s">
        <v>11954</v>
      </c>
      <c r="E4163" t="s">
        <v>71</v>
      </c>
      <c r="F4163" t="s">
        <v>10840</v>
      </c>
      <c r="G4163" t="s">
        <v>11874</v>
      </c>
      <c r="H4163" t="s">
        <v>10839</v>
      </c>
      <c r="I4163" t="s">
        <v>778</v>
      </c>
      <c r="J4163" t="s">
        <v>14</v>
      </c>
    </row>
    <row r="4164" spans="1:10" x14ac:dyDescent="0.25">
      <c r="A4164" t="s">
        <v>37</v>
      </c>
      <c r="B4164" t="s">
        <v>11915</v>
      </c>
      <c r="C4164" t="s">
        <v>11873</v>
      </c>
      <c r="D4164" t="s">
        <v>11916</v>
      </c>
      <c r="E4164" t="s">
        <v>12</v>
      </c>
      <c r="F4164" t="s">
        <v>10840</v>
      </c>
      <c r="G4164" t="s">
        <v>11874</v>
      </c>
      <c r="H4164" t="s">
        <v>10839</v>
      </c>
      <c r="I4164" t="s">
        <v>778</v>
      </c>
      <c r="J4164" t="s">
        <v>14</v>
      </c>
    </row>
    <row r="4165" spans="1:10" x14ac:dyDescent="0.25">
      <c r="A4165" t="s">
        <v>37</v>
      </c>
      <c r="B4165" t="s">
        <v>11913</v>
      </c>
      <c r="C4165" t="s">
        <v>11873</v>
      </c>
      <c r="D4165" t="s">
        <v>11914</v>
      </c>
      <c r="E4165" t="s">
        <v>28</v>
      </c>
      <c r="F4165" t="s">
        <v>10840</v>
      </c>
      <c r="G4165" t="s">
        <v>11874</v>
      </c>
      <c r="H4165" t="s">
        <v>10839</v>
      </c>
      <c r="I4165" t="s">
        <v>778</v>
      </c>
      <c r="J4165" t="s">
        <v>14</v>
      </c>
    </row>
    <row r="4166" spans="1:10" x14ac:dyDescent="0.25">
      <c r="A4166" t="s">
        <v>37</v>
      </c>
      <c r="B4166" t="s">
        <v>11897</v>
      </c>
      <c r="C4166" t="s">
        <v>11873</v>
      </c>
      <c r="D4166" t="s">
        <v>11898</v>
      </c>
      <c r="E4166" t="s">
        <v>28</v>
      </c>
      <c r="F4166" t="s">
        <v>10840</v>
      </c>
      <c r="G4166" t="s">
        <v>11874</v>
      </c>
      <c r="H4166" t="s">
        <v>10839</v>
      </c>
      <c r="I4166" t="s">
        <v>778</v>
      </c>
      <c r="J4166" t="s">
        <v>14</v>
      </c>
    </row>
    <row r="4167" spans="1:10" x14ac:dyDescent="0.25">
      <c r="A4167" t="s">
        <v>37</v>
      </c>
      <c r="B4167" t="s">
        <v>11911</v>
      </c>
      <c r="C4167" t="s">
        <v>11873</v>
      </c>
      <c r="D4167" t="s">
        <v>11912</v>
      </c>
      <c r="E4167" t="s">
        <v>20</v>
      </c>
      <c r="F4167" t="s">
        <v>10840</v>
      </c>
      <c r="G4167" t="s">
        <v>11874</v>
      </c>
      <c r="H4167" t="s">
        <v>10839</v>
      </c>
      <c r="I4167" t="s">
        <v>778</v>
      </c>
      <c r="J4167" t="s">
        <v>14</v>
      </c>
    </row>
    <row r="4168" spans="1:10" x14ac:dyDescent="0.25">
      <c r="A4168" t="s">
        <v>37</v>
      </c>
      <c r="B4168" t="s">
        <v>11895</v>
      </c>
      <c r="C4168" t="s">
        <v>11873</v>
      </c>
      <c r="D4168" t="s">
        <v>11896</v>
      </c>
      <c r="E4168" t="s">
        <v>24</v>
      </c>
      <c r="F4168" t="s">
        <v>10840</v>
      </c>
      <c r="G4168" t="s">
        <v>11874</v>
      </c>
      <c r="H4168" t="s">
        <v>10839</v>
      </c>
      <c r="I4168" t="s">
        <v>778</v>
      </c>
      <c r="J4168" t="s">
        <v>14</v>
      </c>
    </row>
    <row r="4169" spans="1:10" x14ac:dyDescent="0.25">
      <c r="A4169" t="s">
        <v>37</v>
      </c>
      <c r="B4169" t="s">
        <v>11939</v>
      </c>
      <c r="C4169" t="s">
        <v>11873</v>
      </c>
      <c r="D4169" t="s">
        <v>11940</v>
      </c>
      <c r="E4169" t="s">
        <v>28</v>
      </c>
      <c r="F4169" t="s">
        <v>10840</v>
      </c>
      <c r="G4169" t="s">
        <v>11874</v>
      </c>
      <c r="H4169" t="s">
        <v>10839</v>
      </c>
      <c r="I4169" t="s">
        <v>778</v>
      </c>
      <c r="J4169" t="s">
        <v>14</v>
      </c>
    </row>
    <row r="4170" spans="1:10" x14ac:dyDescent="0.25">
      <c r="A4170" t="s">
        <v>37</v>
      </c>
      <c r="B4170" t="s">
        <v>11891</v>
      </c>
      <c r="C4170" t="s">
        <v>11873</v>
      </c>
      <c r="D4170" t="s">
        <v>11892</v>
      </c>
      <c r="E4170" t="s">
        <v>28</v>
      </c>
      <c r="F4170" t="s">
        <v>10840</v>
      </c>
      <c r="G4170" t="s">
        <v>11874</v>
      </c>
      <c r="H4170" t="s">
        <v>10839</v>
      </c>
      <c r="I4170" t="s">
        <v>778</v>
      </c>
      <c r="J4170" t="s">
        <v>14</v>
      </c>
    </row>
    <row r="4171" spans="1:10" x14ac:dyDescent="0.25">
      <c r="A4171" t="s">
        <v>37</v>
      </c>
      <c r="B4171" t="s">
        <v>11893</v>
      </c>
      <c r="C4171" t="s">
        <v>11873</v>
      </c>
      <c r="D4171" t="s">
        <v>11894</v>
      </c>
      <c r="E4171" t="s">
        <v>15</v>
      </c>
      <c r="F4171" t="s">
        <v>10840</v>
      </c>
      <c r="G4171" t="s">
        <v>11874</v>
      </c>
      <c r="H4171" t="s">
        <v>10839</v>
      </c>
      <c r="I4171" t="s">
        <v>778</v>
      </c>
      <c r="J4171" t="s">
        <v>14</v>
      </c>
    </row>
    <row r="4172" spans="1:10" x14ac:dyDescent="0.25">
      <c r="A4172" t="s">
        <v>37</v>
      </c>
      <c r="B4172" t="s">
        <v>11927</v>
      </c>
      <c r="C4172" t="s">
        <v>11873</v>
      </c>
      <c r="D4172" t="s">
        <v>11928</v>
      </c>
      <c r="E4172" t="s">
        <v>2384</v>
      </c>
      <c r="F4172" t="s">
        <v>10840</v>
      </c>
      <c r="G4172" t="s">
        <v>11874</v>
      </c>
      <c r="H4172" t="s">
        <v>10839</v>
      </c>
      <c r="I4172" t="s">
        <v>778</v>
      </c>
      <c r="J4172" t="s">
        <v>14</v>
      </c>
    </row>
    <row r="4173" spans="1:10" x14ac:dyDescent="0.25">
      <c r="A4173" t="s">
        <v>37</v>
      </c>
      <c r="B4173" t="s">
        <v>11925</v>
      </c>
      <c r="C4173" t="s">
        <v>11873</v>
      </c>
      <c r="D4173" t="s">
        <v>11926</v>
      </c>
      <c r="E4173" t="s">
        <v>42</v>
      </c>
      <c r="F4173" t="s">
        <v>10840</v>
      </c>
      <c r="G4173" t="s">
        <v>11874</v>
      </c>
      <c r="H4173" t="s">
        <v>10839</v>
      </c>
      <c r="I4173" t="s">
        <v>778</v>
      </c>
      <c r="J4173" t="s">
        <v>14</v>
      </c>
    </row>
    <row r="4174" spans="1:10" x14ac:dyDescent="0.25">
      <c r="A4174" t="s">
        <v>37</v>
      </c>
      <c r="B4174" t="s">
        <v>11923</v>
      </c>
      <c r="C4174" t="s">
        <v>11873</v>
      </c>
      <c r="D4174" t="s">
        <v>11924</v>
      </c>
      <c r="E4174" t="s">
        <v>42</v>
      </c>
      <c r="F4174" t="s">
        <v>10840</v>
      </c>
      <c r="G4174" t="s">
        <v>11874</v>
      </c>
      <c r="H4174" t="s">
        <v>10839</v>
      </c>
      <c r="I4174" t="s">
        <v>778</v>
      </c>
      <c r="J4174" t="s">
        <v>14</v>
      </c>
    </row>
    <row r="4175" spans="1:10" x14ac:dyDescent="0.25">
      <c r="A4175" t="s">
        <v>37</v>
      </c>
      <c r="B4175" t="s">
        <v>11899</v>
      </c>
      <c r="C4175" t="s">
        <v>11873</v>
      </c>
      <c r="D4175" t="s">
        <v>11900</v>
      </c>
      <c r="E4175" t="s">
        <v>2403</v>
      </c>
      <c r="F4175" t="s">
        <v>10840</v>
      </c>
      <c r="G4175" t="s">
        <v>11874</v>
      </c>
      <c r="H4175" t="s">
        <v>10839</v>
      </c>
      <c r="I4175" t="s">
        <v>778</v>
      </c>
      <c r="J4175" t="s">
        <v>14</v>
      </c>
    </row>
    <row r="4176" spans="1:10" x14ac:dyDescent="0.25">
      <c r="A4176" t="s">
        <v>37</v>
      </c>
      <c r="B4176" t="s">
        <v>11907</v>
      </c>
      <c r="C4176" t="s">
        <v>11873</v>
      </c>
      <c r="D4176" t="s">
        <v>11908</v>
      </c>
      <c r="E4176" t="s">
        <v>2403</v>
      </c>
      <c r="F4176" t="s">
        <v>10840</v>
      </c>
      <c r="G4176" t="s">
        <v>11874</v>
      </c>
      <c r="H4176" t="s">
        <v>10839</v>
      </c>
      <c r="I4176" t="s">
        <v>778</v>
      </c>
      <c r="J4176" t="s">
        <v>14</v>
      </c>
    </row>
    <row r="4177" spans="1:10" x14ac:dyDescent="0.25">
      <c r="A4177" t="s">
        <v>37</v>
      </c>
      <c r="B4177" t="s">
        <v>11945</v>
      </c>
      <c r="C4177" t="s">
        <v>11873</v>
      </c>
      <c r="D4177" t="s">
        <v>11946</v>
      </c>
      <c r="E4177" t="s">
        <v>22</v>
      </c>
      <c r="F4177" t="s">
        <v>10840</v>
      </c>
      <c r="G4177" t="s">
        <v>11874</v>
      </c>
      <c r="H4177" t="s">
        <v>10839</v>
      </c>
      <c r="I4177" t="s">
        <v>778</v>
      </c>
      <c r="J4177" t="s">
        <v>14</v>
      </c>
    </row>
    <row r="4178" spans="1:10" x14ac:dyDescent="0.25">
      <c r="A4178" t="s">
        <v>37</v>
      </c>
      <c r="B4178" t="s">
        <v>11921</v>
      </c>
      <c r="C4178" t="s">
        <v>11873</v>
      </c>
      <c r="D4178" t="s">
        <v>11922</v>
      </c>
      <c r="E4178" t="s">
        <v>15</v>
      </c>
      <c r="F4178" t="s">
        <v>10840</v>
      </c>
      <c r="G4178" t="s">
        <v>11874</v>
      </c>
      <c r="H4178" t="s">
        <v>10839</v>
      </c>
      <c r="I4178" t="s">
        <v>778</v>
      </c>
      <c r="J4178" t="s">
        <v>14</v>
      </c>
    </row>
    <row r="4179" spans="1:10" x14ac:dyDescent="0.25">
      <c r="A4179" t="s">
        <v>37</v>
      </c>
      <c r="B4179" t="s">
        <v>11929</v>
      </c>
      <c r="C4179" t="s">
        <v>11873</v>
      </c>
      <c r="D4179" t="s">
        <v>11930</v>
      </c>
      <c r="E4179" t="s">
        <v>2182</v>
      </c>
      <c r="F4179" t="s">
        <v>10840</v>
      </c>
      <c r="G4179" t="s">
        <v>11874</v>
      </c>
      <c r="H4179" t="s">
        <v>10839</v>
      </c>
      <c r="I4179" t="s">
        <v>778</v>
      </c>
      <c r="J4179" t="s">
        <v>14</v>
      </c>
    </row>
    <row r="4180" spans="1:10" x14ac:dyDescent="0.25">
      <c r="A4180" t="s">
        <v>37</v>
      </c>
      <c r="B4180" t="s">
        <v>11905</v>
      </c>
      <c r="C4180" t="s">
        <v>11873</v>
      </c>
      <c r="D4180" t="s">
        <v>11906</v>
      </c>
      <c r="E4180" t="s">
        <v>4688</v>
      </c>
      <c r="F4180" t="s">
        <v>10840</v>
      </c>
      <c r="G4180" t="s">
        <v>11874</v>
      </c>
      <c r="H4180" t="s">
        <v>10839</v>
      </c>
      <c r="I4180" t="s">
        <v>778</v>
      </c>
      <c r="J4180" t="s">
        <v>14</v>
      </c>
    </row>
    <row r="4181" spans="1:10" x14ac:dyDescent="0.25">
      <c r="A4181" t="s">
        <v>37</v>
      </c>
      <c r="B4181" t="s">
        <v>11909</v>
      </c>
      <c r="C4181" t="s">
        <v>11873</v>
      </c>
      <c r="D4181" t="s">
        <v>11910</v>
      </c>
      <c r="E4181" t="s">
        <v>91</v>
      </c>
      <c r="F4181" t="s">
        <v>10840</v>
      </c>
      <c r="G4181" t="s">
        <v>11874</v>
      </c>
      <c r="H4181" t="s">
        <v>10839</v>
      </c>
      <c r="I4181" t="s">
        <v>778</v>
      </c>
      <c r="J4181" t="s">
        <v>14</v>
      </c>
    </row>
    <row r="4182" spans="1:10" x14ac:dyDescent="0.25">
      <c r="A4182" t="s">
        <v>37</v>
      </c>
      <c r="B4182" t="s">
        <v>11909</v>
      </c>
      <c r="C4182" t="s">
        <v>11873</v>
      </c>
      <c r="D4182" t="s">
        <v>11955</v>
      </c>
      <c r="E4182" t="s">
        <v>12</v>
      </c>
      <c r="F4182" t="s">
        <v>10840</v>
      </c>
      <c r="G4182" t="s">
        <v>11874</v>
      </c>
      <c r="H4182" t="s">
        <v>10839</v>
      </c>
      <c r="I4182" t="s">
        <v>778</v>
      </c>
      <c r="J4182" t="s">
        <v>14</v>
      </c>
    </row>
    <row r="4183" spans="1:10" x14ac:dyDescent="0.25">
      <c r="A4183" t="s">
        <v>37</v>
      </c>
      <c r="B4183" t="s">
        <v>11889</v>
      </c>
      <c r="C4183" t="s">
        <v>11873</v>
      </c>
      <c r="D4183" t="s">
        <v>11890</v>
      </c>
      <c r="E4183" t="s">
        <v>71</v>
      </c>
      <c r="F4183" t="s">
        <v>10840</v>
      </c>
      <c r="G4183" t="s">
        <v>11874</v>
      </c>
      <c r="H4183" t="s">
        <v>10839</v>
      </c>
      <c r="I4183" t="s">
        <v>778</v>
      </c>
      <c r="J4183" t="s">
        <v>14</v>
      </c>
    </row>
    <row r="4184" spans="1:10" x14ac:dyDescent="0.25">
      <c r="A4184" t="s">
        <v>37</v>
      </c>
      <c r="B4184" t="s">
        <v>11887</v>
      </c>
      <c r="C4184" t="s">
        <v>11873</v>
      </c>
      <c r="D4184" t="s">
        <v>11888</v>
      </c>
      <c r="E4184" t="s">
        <v>2399</v>
      </c>
      <c r="F4184" t="s">
        <v>10840</v>
      </c>
      <c r="G4184" t="s">
        <v>11874</v>
      </c>
      <c r="H4184" t="s">
        <v>10839</v>
      </c>
      <c r="I4184" t="s">
        <v>778</v>
      </c>
      <c r="J4184" t="s">
        <v>14</v>
      </c>
    </row>
    <row r="4185" spans="1:10" x14ac:dyDescent="0.25">
      <c r="A4185" t="s">
        <v>37</v>
      </c>
      <c r="B4185" t="s">
        <v>11901</v>
      </c>
      <c r="C4185" t="s">
        <v>11873</v>
      </c>
      <c r="D4185" t="s">
        <v>11902</v>
      </c>
      <c r="E4185" t="s">
        <v>150</v>
      </c>
      <c r="F4185" t="s">
        <v>10840</v>
      </c>
      <c r="G4185" t="s">
        <v>11874</v>
      </c>
      <c r="H4185" t="s">
        <v>10839</v>
      </c>
      <c r="I4185" t="s">
        <v>778</v>
      </c>
      <c r="J4185" t="s">
        <v>14</v>
      </c>
    </row>
    <row r="4186" spans="1:10" x14ac:dyDescent="0.25">
      <c r="A4186" t="s">
        <v>37</v>
      </c>
      <c r="B4186" t="s">
        <v>11885</v>
      </c>
      <c r="C4186" t="s">
        <v>11873</v>
      </c>
      <c r="D4186" t="s">
        <v>11886</v>
      </c>
      <c r="E4186" t="s">
        <v>6554</v>
      </c>
      <c r="F4186" t="s">
        <v>10840</v>
      </c>
      <c r="G4186" t="s">
        <v>11874</v>
      </c>
      <c r="H4186" t="s">
        <v>10839</v>
      </c>
      <c r="I4186" t="s">
        <v>778</v>
      </c>
      <c r="J4186" t="s">
        <v>14</v>
      </c>
    </row>
    <row r="4187" spans="1:10" x14ac:dyDescent="0.25">
      <c r="A4187" t="s">
        <v>37</v>
      </c>
      <c r="B4187" t="s">
        <v>11903</v>
      </c>
      <c r="C4187" t="s">
        <v>11873</v>
      </c>
      <c r="D4187" t="s">
        <v>11904</v>
      </c>
      <c r="E4187" t="s">
        <v>162</v>
      </c>
      <c r="F4187" t="s">
        <v>10840</v>
      </c>
      <c r="G4187" t="s">
        <v>11874</v>
      </c>
      <c r="H4187" t="s">
        <v>10839</v>
      </c>
      <c r="I4187" t="s">
        <v>778</v>
      </c>
      <c r="J4187" t="s">
        <v>14</v>
      </c>
    </row>
    <row r="4188" spans="1:10" x14ac:dyDescent="0.25">
      <c r="A4188" t="s">
        <v>10</v>
      </c>
      <c r="B4188" t="s">
        <v>4214</v>
      </c>
      <c r="C4188" t="s">
        <v>942</v>
      </c>
      <c r="D4188" t="s">
        <v>8300</v>
      </c>
      <c r="E4188" t="s">
        <v>8301</v>
      </c>
      <c r="F4188" t="s">
        <v>8032</v>
      </c>
      <c r="G4188" t="s">
        <v>8033</v>
      </c>
      <c r="H4188" t="s">
        <v>1603</v>
      </c>
      <c r="I4188" t="s">
        <v>8031</v>
      </c>
      <c r="J4188" t="s">
        <v>13</v>
      </c>
    </row>
    <row r="4189" spans="1:10" x14ac:dyDescent="0.25">
      <c r="A4189" t="s">
        <v>10</v>
      </c>
      <c r="B4189" t="s">
        <v>4214</v>
      </c>
      <c r="C4189" t="s">
        <v>942</v>
      </c>
      <c r="D4189" t="s">
        <v>8306</v>
      </c>
      <c r="E4189" t="s">
        <v>107</v>
      </c>
      <c r="F4189" t="s">
        <v>8032</v>
      </c>
      <c r="G4189" t="s">
        <v>8033</v>
      </c>
      <c r="H4189" t="s">
        <v>1603</v>
      </c>
      <c r="I4189" t="s">
        <v>8031</v>
      </c>
      <c r="J4189" t="s">
        <v>13</v>
      </c>
    </row>
    <row r="4190" spans="1:10" x14ac:dyDescent="0.25">
      <c r="A4190" t="s">
        <v>10</v>
      </c>
      <c r="B4190" t="s">
        <v>4214</v>
      </c>
      <c r="C4190" t="s">
        <v>942</v>
      </c>
      <c r="D4190" t="s">
        <v>4399</v>
      </c>
      <c r="E4190" t="s">
        <v>162</v>
      </c>
      <c r="F4190" t="s">
        <v>4040</v>
      </c>
      <c r="G4190" t="s">
        <v>4041</v>
      </c>
      <c r="H4190" t="s">
        <v>1456</v>
      </c>
      <c r="I4190" t="s">
        <v>827</v>
      </c>
      <c r="J4190" t="s">
        <v>13</v>
      </c>
    </row>
    <row r="4191" spans="1:10" x14ac:dyDescent="0.25">
      <c r="A4191" t="s">
        <v>10</v>
      </c>
      <c r="B4191" t="s">
        <v>4214</v>
      </c>
      <c r="C4191" t="s">
        <v>547</v>
      </c>
      <c r="D4191" t="s">
        <v>4575</v>
      </c>
      <c r="E4191" t="s">
        <v>4613</v>
      </c>
      <c r="F4191" t="s">
        <v>1272</v>
      </c>
      <c r="G4191" t="s">
        <v>4164</v>
      </c>
      <c r="H4191" t="s">
        <v>1270</v>
      </c>
      <c r="I4191" t="s">
        <v>1271</v>
      </c>
      <c r="J4191" t="s">
        <v>13</v>
      </c>
    </row>
    <row r="4192" spans="1:10" x14ac:dyDescent="0.25">
      <c r="A4192" t="s">
        <v>10</v>
      </c>
      <c r="B4192" t="s">
        <v>4214</v>
      </c>
      <c r="C4192" t="s">
        <v>547</v>
      </c>
      <c r="D4192" t="s">
        <v>4575</v>
      </c>
      <c r="E4192" t="s">
        <v>39</v>
      </c>
      <c r="F4192" t="s">
        <v>1272</v>
      </c>
      <c r="G4192" t="s">
        <v>4164</v>
      </c>
      <c r="H4192" t="s">
        <v>1270</v>
      </c>
      <c r="I4192" t="s">
        <v>1271</v>
      </c>
      <c r="J4192" t="s">
        <v>13</v>
      </c>
    </row>
    <row r="4193" spans="1:10" x14ac:dyDescent="0.25">
      <c r="A4193" t="s">
        <v>10</v>
      </c>
      <c r="B4193" t="s">
        <v>4214</v>
      </c>
      <c r="C4193" t="s">
        <v>547</v>
      </c>
      <c r="D4193" t="s">
        <v>4575</v>
      </c>
      <c r="E4193" t="s">
        <v>4582</v>
      </c>
      <c r="F4193" t="s">
        <v>1272</v>
      </c>
      <c r="G4193" t="s">
        <v>4164</v>
      </c>
      <c r="H4193" t="s">
        <v>1270</v>
      </c>
      <c r="I4193" t="s">
        <v>1271</v>
      </c>
      <c r="J4193" t="s">
        <v>13</v>
      </c>
    </row>
    <row r="4194" spans="1:10" x14ac:dyDescent="0.25">
      <c r="A4194" t="s">
        <v>10</v>
      </c>
      <c r="B4194" t="s">
        <v>4214</v>
      </c>
      <c r="C4194" t="s">
        <v>547</v>
      </c>
      <c r="D4194" t="s">
        <v>4575</v>
      </c>
      <c r="E4194" t="s">
        <v>39</v>
      </c>
      <c r="F4194" t="s">
        <v>1272</v>
      </c>
      <c r="G4194" t="s">
        <v>4208</v>
      </c>
      <c r="H4194" t="s">
        <v>1270</v>
      </c>
      <c r="I4194" t="s">
        <v>1271</v>
      </c>
      <c r="J4194" t="s">
        <v>13</v>
      </c>
    </row>
    <row r="4195" spans="1:10" x14ac:dyDescent="0.25">
      <c r="A4195" t="s">
        <v>10</v>
      </c>
      <c r="B4195" t="s">
        <v>4214</v>
      </c>
      <c r="C4195" t="s">
        <v>547</v>
      </c>
      <c r="D4195" t="s">
        <v>11205</v>
      </c>
      <c r="E4195" t="s">
        <v>11206</v>
      </c>
      <c r="F4195" t="s">
        <v>11099</v>
      </c>
      <c r="G4195" t="s">
        <v>10726</v>
      </c>
      <c r="H4195" t="s">
        <v>9637</v>
      </c>
      <c r="I4195" t="s">
        <v>10700</v>
      </c>
      <c r="J4195" t="s">
        <v>32</v>
      </c>
    </row>
    <row r="4196" spans="1:10" x14ac:dyDescent="0.25">
      <c r="A4196" t="s">
        <v>10</v>
      </c>
      <c r="B4196" t="s">
        <v>4214</v>
      </c>
      <c r="C4196" t="s">
        <v>547</v>
      </c>
      <c r="D4196" t="s">
        <v>8300</v>
      </c>
      <c r="E4196" t="s">
        <v>39</v>
      </c>
      <c r="F4196" t="s">
        <v>11099</v>
      </c>
      <c r="G4196" t="s">
        <v>10701</v>
      </c>
      <c r="H4196" t="s">
        <v>9637</v>
      </c>
      <c r="I4196" t="s">
        <v>10700</v>
      </c>
      <c r="J4196" t="s">
        <v>32</v>
      </c>
    </row>
    <row r="4197" spans="1:10" x14ac:dyDescent="0.25">
      <c r="A4197" t="s">
        <v>10</v>
      </c>
      <c r="B4197" t="s">
        <v>4214</v>
      </c>
      <c r="C4197" t="s">
        <v>547</v>
      </c>
      <c r="D4197" t="s">
        <v>11205</v>
      </c>
      <c r="E4197" t="s">
        <v>19</v>
      </c>
      <c r="F4197" t="s">
        <v>11099</v>
      </c>
      <c r="G4197" t="s">
        <v>10701</v>
      </c>
      <c r="H4197" t="s">
        <v>9637</v>
      </c>
      <c r="I4197" t="s">
        <v>10700</v>
      </c>
      <c r="J4197" t="s">
        <v>32</v>
      </c>
    </row>
    <row r="4198" spans="1:10" x14ac:dyDescent="0.25">
      <c r="A4198" t="s">
        <v>73</v>
      </c>
      <c r="B4198" t="s">
        <v>1163</v>
      </c>
      <c r="C4198" t="s">
        <v>11</v>
      </c>
      <c r="D4198" t="s">
        <v>1462</v>
      </c>
      <c r="E4198" t="s">
        <v>21</v>
      </c>
      <c r="F4198" t="s">
        <v>4105</v>
      </c>
      <c r="G4198" t="s">
        <v>4106</v>
      </c>
      <c r="H4198" t="s">
        <v>4093</v>
      </c>
      <c r="I4198" t="s">
        <v>4101</v>
      </c>
      <c r="J4198" t="s">
        <v>13</v>
      </c>
    </row>
    <row r="4199" spans="1:10" x14ac:dyDescent="0.25">
      <c r="A4199" t="s">
        <v>73</v>
      </c>
      <c r="B4199" t="s">
        <v>1163</v>
      </c>
      <c r="C4199" t="s">
        <v>11</v>
      </c>
      <c r="D4199" t="s">
        <v>1591</v>
      </c>
      <c r="E4199" t="s">
        <v>21</v>
      </c>
      <c r="F4199" t="s">
        <v>4757</v>
      </c>
      <c r="G4199" t="s">
        <v>4801</v>
      </c>
      <c r="H4199" t="s">
        <v>4093</v>
      </c>
      <c r="I4199" t="s">
        <v>4101</v>
      </c>
      <c r="J4199" t="s">
        <v>13</v>
      </c>
    </row>
    <row r="4200" spans="1:10" x14ac:dyDescent="0.25">
      <c r="A4200" t="s">
        <v>73</v>
      </c>
      <c r="B4200" t="s">
        <v>1162</v>
      </c>
      <c r="C4200" t="s">
        <v>11</v>
      </c>
      <c r="D4200" t="s">
        <v>1461</v>
      </c>
      <c r="E4200" t="s">
        <v>21</v>
      </c>
      <c r="F4200" t="s">
        <v>4105</v>
      </c>
      <c r="G4200" t="s">
        <v>4106</v>
      </c>
      <c r="H4200" t="s">
        <v>4093</v>
      </c>
      <c r="I4200" t="s">
        <v>4101</v>
      </c>
      <c r="J4200" t="s">
        <v>13</v>
      </c>
    </row>
    <row r="4201" spans="1:10" x14ac:dyDescent="0.25">
      <c r="A4201" t="s">
        <v>73</v>
      </c>
      <c r="B4201" t="s">
        <v>1162</v>
      </c>
      <c r="C4201" t="s">
        <v>11</v>
      </c>
      <c r="D4201" t="s">
        <v>4121</v>
      </c>
      <c r="E4201" t="s">
        <v>21</v>
      </c>
      <c r="F4201" t="s">
        <v>4119</v>
      </c>
      <c r="G4201" t="s">
        <v>4120</v>
      </c>
      <c r="H4201" t="s">
        <v>4093</v>
      </c>
      <c r="I4201" t="s">
        <v>4118</v>
      </c>
      <c r="J4201" t="s">
        <v>13</v>
      </c>
    </row>
    <row r="4202" spans="1:10" x14ac:dyDescent="0.25">
      <c r="A4202" t="s">
        <v>10</v>
      </c>
      <c r="B4202" t="s">
        <v>5756</v>
      </c>
      <c r="C4202" t="s">
        <v>3952</v>
      </c>
      <c r="D4202" t="s">
        <v>6794</v>
      </c>
      <c r="E4202" t="s">
        <v>12</v>
      </c>
      <c r="F4202" t="s">
        <v>5585</v>
      </c>
      <c r="G4202" t="s">
        <v>6775</v>
      </c>
      <c r="H4202" t="s">
        <v>5584</v>
      </c>
      <c r="I4202" t="s">
        <v>478</v>
      </c>
      <c r="J4202" t="s">
        <v>14</v>
      </c>
    </row>
    <row r="4203" spans="1:10" x14ac:dyDescent="0.25">
      <c r="A4203" t="s">
        <v>10</v>
      </c>
      <c r="B4203" t="s">
        <v>5032</v>
      </c>
      <c r="C4203" t="s">
        <v>3952</v>
      </c>
      <c r="D4203" t="s">
        <v>5033</v>
      </c>
      <c r="E4203" t="s">
        <v>20</v>
      </c>
      <c r="F4203" t="s">
        <v>4975</v>
      </c>
      <c r="G4203" t="s">
        <v>6533</v>
      </c>
      <c r="H4203" t="s">
        <v>1922</v>
      </c>
      <c r="I4203" t="s">
        <v>478</v>
      </c>
      <c r="J4203" t="s">
        <v>14</v>
      </c>
    </row>
    <row r="4204" spans="1:10" x14ac:dyDescent="0.25">
      <c r="A4204" t="s">
        <v>10</v>
      </c>
      <c r="B4204" t="s">
        <v>4063</v>
      </c>
      <c r="C4204" t="s">
        <v>4061</v>
      </c>
      <c r="D4204" t="s">
        <v>4228</v>
      </c>
      <c r="E4204" t="s">
        <v>12</v>
      </c>
      <c r="F4204" t="s">
        <v>4062</v>
      </c>
      <c r="G4204" t="s">
        <v>4229</v>
      </c>
      <c r="H4204" t="s">
        <v>3342</v>
      </c>
      <c r="I4204" t="s">
        <v>36</v>
      </c>
      <c r="J4204" t="s">
        <v>32</v>
      </c>
    </row>
    <row r="4205" spans="1:10" x14ac:dyDescent="0.25">
      <c r="A4205" t="s">
        <v>10</v>
      </c>
      <c r="B4205" t="s">
        <v>277</v>
      </c>
      <c r="C4205" t="s">
        <v>378</v>
      </c>
      <c r="D4205" t="s">
        <v>9893</v>
      </c>
      <c r="E4205" t="s">
        <v>12</v>
      </c>
      <c r="F4205" t="s">
        <v>7955</v>
      </c>
      <c r="G4205" t="s">
        <v>9894</v>
      </c>
      <c r="H4205" t="s">
        <v>1505</v>
      </c>
      <c r="I4205" t="s">
        <v>228</v>
      </c>
      <c r="J4205" t="s">
        <v>13</v>
      </c>
    </row>
    <row r="4206" spans="1:10" x14ac:dyDescent="0.25">
      <c r="A4206" t="s">
        <v>10</v>
      </c>
      <c r="B4206" t="s">
        <v>277</v>
      </c>
      <c r="C4206" t="s">
        <v>378</v>
      </c>
      <c r="D4206" t="s">
        <v>9613</v>
      </c>
      <c r="E4206" t="s">
        <v>46</v>
      </c>
      <c r="F4206" t="s">
        <v>7955</v>
      </c>
      <c r="G4206" t="s">
        <v>9614</v>
      </c>
      <c r="H4206" t="s">
        <v>1426</v>
      </c>
      <c r="I4206" t="s">
        <v>123</v>
      </c>
      <c r="J4206" t="s">
        <v>25</v>
      </c>
    </row>
    <row r="4207" spans="1:10" x14ac:dyDescent="0.25">
      <c r="A4207" t="s">
        <v>10</v>
      </c>
      <c r="B4207" t="s">
        <v>896</v>
      </c>
      <c r="C4207" t="s">
        <v>378</v>
      </c>
      <c r="D4207" t="s">
        <v>3599</v>
      </c>
      <c r="E4207" t="s">
        <v>56</v>
      </c>
      <c r="F4207" t="s">
        <v>40</v>
      </c>
      <c r="G4207" t="s">
        <v>3600</v>
      </c>
      <c r="H4207" t="s">
        <v>1164</v>
      </c>
      <c r="I4207" t="s">
        <v>123</v>
      </c>
    </row>
    <row r="4208" spans="1:10" x14ac:dyDescent="0.25">
      <c r="A4208" t="s">
        <v>10</v>
      </c>
      <c r="B4208" t="s">
        <v>1181</v>
      </c>
      <c r="C4208" t="s">
        <v>1094</v>
      </c>
      <c r="D4208" t="s">
        <v>11126</v>
      </c>
      <c r="E4208" t="s">
        <v>46</v>
      </c>
      <c r="F4208" t="s">
        <v>7955</v>
      </c>
      <c r="G4208" t="s">
        <v>11127</v>
      </c>
      <c r="H4208" t="s">
        <v>1507</v>
      </c>
      <c r="I4208" t="s">
        <v>8038</v>
      </c>
      <c r="J4208" t="s">
        <v>25</v>
      </c>
    </row>
    <row r="4209" spans="1:10" x14ac:dyDescent="0.25">
      <c r="A4209" t="s">
        <v>10</v>
      </c>
      <c r="B4209" t="s">
        <v>8680</v>
      </c>
      <c r="C4209" t="s">
        <v>378</v>
      </c>
      <c r="D4209" t="s">
        <v>9602</v>
      </c>
      <c r="E4209" t="s">
        <v>46</v>
      </c>
      <c r="F4209" t="s">
        <v>7955</v>
      </c>
      <c r="G4209" t="s">
        <v>9603</v>
      </c>
      <c r="H4209" t="s">
        <v>1234</v>
      </c>
      <c r="I4209" t="s">
        <v>123</v>
      </c>
      <c r="J4209" t="s">
        <v>25</v>
      </c>
    </row>
    <row r="4210" spans="1:10" x14ac:dyDescent="0.25">
      <c r="A4210" t="s">
        <v>10</v>
      </c>
      <c r="B4210" t="s">
        <v>614</v>
      </c>
      <c r="C4210" t="s">
        <v>178</v>
      </c>
      <c r="D4210" t="s">
        <v>8302</v>
      </c>
      <c r="E4210" t="s">
        <v>8303</v>
      </c>
      <c r="F4210" t="s">
        <v>8097</v>
      </c>
      <c r="G4210" t="s">
        <v>8098</v>
      </c>
      <c r="H4210" t="s">
        <v>221</v>
      </c>
      <c r="I4210" t="s">
        <v>620</v>
      </c>
      <c r="J4210" t="s">
        <v>13</v>
      </c>
    </row>
    <row r="4211" spans="1:10" x14ac:dyDescent="0.25">
      <c r="A4211" t="s">
        <v>10</v>
      </c>
      <c r="B4211" t="s">
        <v>5452</v>
      </c>
      <c r="C4211" t="s">
        <v>3952</v>
      </c>
      <c r="D4211" t="s">
        <v>5453</v>
      </c>
      <c r="E4211" t="s">
        <v>12</v>
      </c>
      <c r="F4211" t="s">
        <v>4975</v>
      </c>
      <c r="G4211" t="s">
        <v>6551</v>
      </c>
      <c r="H4211" t="s">
        <v>1922</v>
      </c>
      <c r="I4211" t="s">
        <v>478</v>
      </c>
      <c r="J4211" t="s">
        <v>14</v>
      </c>
    </row>
    <row r="4212" spans="1:10" x14ac:dyDescent="0.25">
      <c r="A4212" t="s">
        <v>10</v>
      </c>
      <c r="B4212" t="s">
        <v>955</v>
      </c>
      <c r="C4212" t="s">
        <v>378</v>
      </c>
      <c r="D4212" t="s">
        <v>8447</v>
      </c>
      <c r="E4212" t="s">
        <v>2265</v>
      </c>
      <c r="F4212" t="s">
        <v>8448</v>
      </c>
      <c r="G4212" t="s">
        <v>8449</v>
      </c>
      <c r="H4212" t="s">
        <v>1613</v>
      </c>
      <c r="I4212" t="s">
        <v>3118</v>
      </c>
      <c r="J4212" t="s">
        <v>25</v>
      </c>
    </row>
    <row r="4213" spans="1:10" x14ac:dyDescent="0.25">
      <c r="A4213" t="s">
        <v>10</v>
      </c>
      <c r="B4213" t="s">
        <v>1029</v>
      </c>
      <c r="C4213" t="s">
        <v>378</v>
      </c>
      <c r="D4213" t="s">
        <v>8509</v>
      </c>
      <c r="E4213" t="s">
        <v>2357</v>
      </c>
      <c r="F4213" t="s">
        <v>8483</v>
      </c>
      <c r="G4213" t="s">
        <v>8484</v>
      </c>
      <c r="H4213" t="s">
        <v>1646</v>
      </c>
      <c r="I4213" t="s">
        <v>974</v>
      </c>
      <c r="J4213" t="s">
        <v>25</v>
      </c>
    </row>
    <row r="4214" spans="1:10" x14ac:dyDescent="0.25">
      <c r="A4214" t="s">
        <v>10</v>
      </c>
      <c r="B4214" t="s">
        <v>1029</v>
      </c>
      <c r="C4214" t="s">
        <v>378</v>
      </c>
      <c r="D4214" t="s">
        <v>8509</v>
      </c>
      <c r="E4214" t="s">
        <v>4437</v>
      </c>
      <c r="F4214" t="s">
        <v>8483</v>
      </c>
      <c r="G4214" t="s">
        <v>8491</v>
      </c>
      <c r="H4214" t="s">
        <v>1646</v>
      </c>
      <c r="I4214" t="s">
        <v>974</v>
      </c>
      <c r="J4214" t="s">
        <v>25</v>
      </c>
    </row>
    <row r="4215" spans="1:10" x14ac:dyDescent="0.25">
      <c r="A4215" t="s">
        <v>10</v>
      </c>
      <c r="B4215" t="s">
        <v>1029</v>
      </c>
      <c r="C4215" t="s">
        <v>378</v>
      </c>
      <c r="D4215" t="s">
        <v>11318</v>
      </c>
      <c r="E4215" t="s">
        <v>12</v>
      </c>
      <c r="F4215" t="s">
        <v>7955</v>
      </c>
      <c r="G4215" t="s">
        <v>11319</v>
      </c>
      <c r="H4215" t="s">
        <v>1564</v>
      </c>
      <c r="I4215" t="s">
        <v>11320</v>
      </c>
      <c r="J4215" t="s">
        <v>72</v>
      </c>
    </row>
    <row r="4216" spans="1:10" x14ac:dyDescent="0.25">
      <c r="A4216" t="s">
        <v>10</v>
      </c>
      <c r="B4216" t="s">
        <v>1029</v>
      </c>
      <c r="C4216" t="s">
        <v>378</v>
      </c>
      <c r="D4216" t="s">
        <v>11354</v>
      </c>
      <c r="E4216" t="s">
        <v>46</v>
      </c>
      <c r="F4216" t="s">
        <v>7955</v>
      </c>
      <c r="G4216" t="s">
        <v>11355</v>
      </c>
      <c r="H4216" t="s">
        <v>1504</v>
      </c>
      <c r="I4216" t="s">
        <v>8038</v>
      </c>
      <c r="J4216" t="s">
        <v>25</v>
      </c>
    </row>
    <row r="4217" spans="1:10" x14ac:dyDescent="0.25">
      <c r="A4217" t="s">
        <v>10</v>
      </c>
      <c r="B4217" t="s">
        <v>1029</v>
      </c>
      <c r="C4217" t="s">
        <v>378</v>
      </c>
      <c r="D4217" t="s">
        <v>8423</v>
      </c>
      <c r="E4217" t="s">
        <v>46</v>
      </c>
      <c r="F4217" t="s">
        <v>7955</v>
      </c>
      <c r="G4217" t="s">
        <v>8424</v>
      </c>
      <c r="H4217" t="s">
        <v>1397</v>
      </c>
      <c r="I4217" t="s">
        <v>239</v>
      </c>
      <c r="J4217" t="s">
        <v>25</v>
      </c>
    </row>
    <row r="4218" spans="1:10" x14ac:dyDescent="0.25">
      <c r="A4218" t="s">
        <v>10</v>
      </c>
      <c r="B4218" t="s">
        <v>1790</v>
      </c>
      <c r="C4218" t="s">
        <v>1640</v>
      </c>
      <c r="D4218" t="s">
        <v>6952</v>
      </c>
      <c r="E4218" t="s">
        <v>51</v>
      </c>
      <c r="F4218" t="s">
        <v>1641</v>
      </c>
      <c r="G4218" t="s">
        <v>1789</v>
      </c>
      <c r="H4218" t="s">
        <v>1580</v>
      </c>
      <c r="I4218" t="s">
        <v>1694</v>
      </c>
      <c r="J4218" t="s">
        <v>14</v>
      </c>
    </row>
    <row r="4219" spans="1:10" x14ac:dyDescent="0.25">
      <c r="A4219" t="s">
        <v>10</v>
      </c>
      <c r="B4219" t="s">
        <v>1182</v>
      </c>
      <c r="C4219" t="s">
        <v>378</v>
      </c>
      <c r="D4219" t="s">
        <v>8482</v>
      </c>
      <c r="E4219" t="s">
        <v>46</v>
      </c>
      <c r="F4219" t="s">
        <v>8526</v>
      </c>
      <c r="G4219" t="s">
        <v>8525</v>
      </c>
      <c r="H4219" t="s">
        <v>1933</v>
      </c>
      <c r="I4219" t="s">
        <v>974</v>
      </c>
      <c r="J4219" t="s">
        <v>25</v>
      </c>
    </row>
    <row r="4220" spans="1:10" x14ac:dyDescent="0.25">
      <c r="A4220" t="s">
        <v>10</v>
      </c>
      <c r="B4220" t="s">
        <v>1182</v>
      </c>
      <c r="C4220" t="s">
        <v>378</v>
      </c>
      <c r="D4220" t="s">
        <v>8462</v>
      </c>
      <c r="E4220" t="s">
        <v>2182</v>
      </c>
      <c r="F4220" t="s">
        <v>7955</v>
      </c>
      <c r="G4220" t="s">
        <v>8463</v>
      </c>
      <c r="H4220" t="s">
        <v>98</v>
      </c>
      <c r="I4220" t="s">
        <v>3118</v>
      </c>
      <c r="J4220" t="s">
        <v>25</v>
      </c>
    </row>
    <row r="4221" spans="1:10" x14ac:dyDescent="0.25">
      <c r="A4221" t="s">
        <v>10</v>
      </c>
      <c r="B4221" t="s">
        <v>9859</v>
      </c>
      <c r="C4221" t="s">
        <v>378</v>
      </c>
      <c r="D4221" t="s">
        <v>9860</v>
      </c>
      <c r="E4221" t="s">
        <v>22</v>
      </c>
      <c r="F4221" t="s">
        <v>7955</v>
      </c>
      <c r="G4221" t="s">
        <v>9861</v>
      </c>
      <c r="H4221" t="s">
        <v>1564</v>
      </c>
      <c r="I4221" t="s">
        <v>228</v>
      </c>
      <c r="J4221" t="s">
        <v>13</v>
      </c>
    </row>
    <row r="4222" spans="1:10" x14ac:dyDescent="0.25">
      <c r="A4222" t="s">
        <v>10</v>
      </c>
      <c r="B4222" t="s">
        <v>1032</v>
      </c>
      <c r="C4222" t="s">
        <v>378</v>
      </c>
      <c r="D4222" t="s">
        <v>9496</v>
      </c>
      <c r="E4222" t="s">
        <v>46</v>
      </c>
      <c r="F4222" t="s">
        <v>7955</v>
      </c>
      <c r="G4222" t="s">
        <v>9497</v>
      </c>
      <c r="H4222" t="s">
        <v>1252</v>
      </c>
      <c r="I4222" t="s">
        <v>239</v>
      </c>
      <c r="J4222" t="s">
        <v>25</v>
      </c>
    </row>
    <row r="4223" spans="1:10" x14ac:dyDescent="0.25">
      <c r="A4223" t="s">
        <v>10</v>
      </c>
      <c r="B4223" t="s">
        <v>10780</v>
      </c>
      <c r="C4223" t="s">
        <v>47</v>
      </c>
      <c r="D4223" t="s">
        <v>11128</v>
      </c>
      <c r="E4223" t="s">
        <v>39</v>
      </c>
      <c r="F4223" t="s">
        <v>10777</v>
      </c>
      <c r="G4223" t="s">
        <v>10778</v>
      </c>
      <c r="H4223" t="s">
        <v>9097</v>
      </c>
      <c r="I4223" t="s">
        <v>10776</v>
      </c>
      <c r="J4223" t="s">
        <v>32</v>
      </c>
    </row>
    <row r="4224" spans="1:10" x14ac:dyDescent="0.25">
      <c r="A4224" t="s">
        <v>10</v>
      </c>
      <c r="B4224" t="s">
        <v>772</v>
      </c>
      <c r="C4224" t="s">
        <v>1640</v>
      </c>
      <c r="D4224" t="s">
        <v>2209</v>
      </c>
      <c r="E4224" t="s">
        <v>24</v>
      </c>
      <c r="F4224" t="s">
        <v>2016</v>
      </c>
      <c r="G4224" t="s">
        <v>2064</v>
      </c>
      <c r="H4224" t="s">
        <v>1494</v>
      </c>
      <c r="I4224" t="s">
        <v>2015</v>
      </c>
      <c r="J4224" t="s">
        <v>14</v>
      </c>
    </row>
    <row r="4225" spans="1:10" x14ac:dyDescent="0.25">
      <c r="A4225" t="s">
        <v>10</v>
      </c>
      <c r="B4225" t="s">
        <v>772</v>
      </c>
      <c r="C4225" t="s">
        <v>1640</v>
      </c>
      <c r="D4225" t="s">
        <v>2209</v>
      </c>
      <c r="E4225" t="s">
        <v>24</v>
      </c>
      <c r="F4225" t="s">
        <v>2016</v>
      </c>
      <c r="G4225" t="s">
        <v>2089</v>
      </c>
      <c r="H4225" t="s">
        <v>1494</v>
      </c>
      <c r="I4225" t="s">
        <v>2015</v>
      </c>
      <c r="J4225" t="s">
        <v>14</v>
      </c>
    </row>
    <row r="4226" spans="1:10" x14ac:dyDescent="0.25">
      <c r="A4226" t="s">
        <v>10</v>
      </c>
      <c r="B4226" t="s">
        <v>772</v>
      </c>
      <c r="C4226" t="s">
        <v>1640</v>
      </c>
      <c r="D4226" t="s">
        <v>2209</v>
      </c>
      <c r="E4226" t="s">
        <v>91</v>
      </c>
      <c r="F4226" t="s">
        <v>2016</v>
      </c>
      <c r="G4226" t="s">
        <v>2017</v>
      </c>
      <c r="H4226" t="s">
        <v>1494</v>
      </c>
      <c r="I4226" t="s">
        <v>2015</v>
      </c>
      <c r="J4226" t="s">
        <v>14</v>
      </c>
    </row>
    <row r="4227" spans="1:10" x14ac:dyDescent="0.25">
      <c r="A4227" t="s">
        <v>10</v>
      </c>
      <c r="B4227" t="s">
        <v>772</v>
      </c>
      <c r="C4227" t="s">
        <v>1640</v>
      </c>
      <c r="D4227" t="s">
        <v>2209</v>
      </c>
      <c r="E4227" t="s">
        <v>24</v>
      </c>
      <c r="F4227" t="s">
        <v>2016</v>
      </c>
      <c r="G4227" t="s">
        <v>2083</v>
      </c>
      <c r="H4227" t="s">
        <v>1494</v>
      </c>
      <c r="I4227" t="s">
        <v>2082</v>
      </c>
      <c r="J4227" t="s">
        <v>14</v>
      </c>
    </row>
    <row r="4228" spans="1:10" x14ac:dyDescent="0.25">
      <c r="A4228" t="s">
        <v>10</v>
      </c>
      <c r="B4228" t="s">
        <v>772</v>
      </c>
      <c r="C4228" t="s">
        <v>1640</v>
      </c>
      <c r="D4228" t="s">
        <v>4676</v>
      </c>
      <c r="E4228" t="s">
        <v>2189</v>
      </c>
      <c r="F4228" t="s">
        <v>1641</v>
      </c>
      <c r="G4228" t="s">
        <v>4974</v>
      </c>
      <c r="H4228" t="s">
        <v>1580</v>
      </c>
      <c r="I4228" t="s">
        <v>1675</v>
      </c>
      <c r="J4228" t="s">
        <v>14</v>
      </c>
    </row>
    <row r="4229" spans="1:10" x14ac:dyDescent="0.25">
      <c r="A4229" t="s">
        <v>10</v>
      </c>
      <c r="B4229" t="s">
        <v>772</v>
      </c>
      <c r="C4229" t="s">
        <v>1640</v>
      </c>
      <c r="D4229" t="s">
        <v>4676</v>
      </c>
      <c r="E4229" t="s">
        <v>51</v>
      </c>
      <c r="F4229" t="s">
        <v>1641</v>
      </c>
      <c r="G4229" t="s">
        <v>1789</v>
      </c>
      <c r="H4229" t="s">
        <v>1580</v>
      </c>
      <c r="I4229" t="s">
        <v>1694</v>
      </c>
      <c r="J4229" t="s">
        <v>14</v>
      </c>
    </row>
    <row r="4230" spans="1:10" x14ac:dyDescent="0.25">
      <c r="A4230" t="s">
        <v>10</v>
      </c>
      <c r="B4230" t="s">
        <v>772</v>
      </c>
      <c r="C4230" t="s">
        <v>1640</v>
      </c>
      <c r="D4230" t="s">
        <v>4676</v>
      </c>
      <c r="E4230" t="s">
        <v>42</v>
      </c>
      <c r="F4230" t="s">
        <v>1641</v>
      </c>
      <c r="G4230" t="s">
        <v>4116</v>
      </c>
      <c r="H4230" t="s">
        <v>1580</v>
      </c>
      <c r="I4230" t="s">
        <v>1694</v>
      </c>
      <c r="J4230" t="s">
        <v>14</v>
      </c>
    </row>
    <row r="4231" spans="1:10" x14ac:dyDescent="0.25">
      <c r="A4231" t="s">
        <v>10</v>
      </c>
      <c r="B4231" t="s">
        <v>8009</v>
      </c>
      <c r="C4231" t="s">
        <v>7447</v>
      </c>
      <c r="D4231" t="s">
        <v>8206</v>
      </c>
      <c r="E4231" t="s">
        <v>24</v>
      </c>
      <c r="F4231" t="s">
        <v>8005</v>
      </c>
      <c r="G4231" t="s">
        <v>8200</v>
      </c>
      <c r="H4231" t="s">
        <v>7949</v>
      </c>
      <c r="I4231" t="s">
        <v>478</v>
      </c>
      <c r="J4231" t="s">
        <v>14</v>
      </c>
    </row>
    <row r="4232" spans="1:10" x14ac:dyDescent="0.25">
      <c r="A4232" t="s">
        <v>10</v>
      </c>
      <c r="B4232" t="s">
        <v>7796</v>
      </c>
      <c r="C4232" t="s">
        <v>3952</v>
      </c>
      <c r="D4232" t="s">
        <v>7797</v>
      </c>
      <c r="E4232" t="s">
        <v>20</v>
      </c>
      <c r="F4232" t="s">
        <v>4975</v>
      </c>
      <c r="G4232" t="s">
        <v>8113</v>
      </c>
      <c r="H4232" t="s">
        <v>1922</v>
      </c>
      <c r="I4232" t="s">
        <v>478</v>
      </c>
      <c r="J4232" t="s">
        <v>14</v>
      </c>
    </row>
    <row r="4233" spans="1:10" x14ac:dyDescent="0.25">
      <c r="A4233" t="s">
        <v>10</v>
      </c>
      <c r="B4233" t="s">
        <v>6324</v>
      </c>
      <c r="C4233" t="s">
        <v>5886</v>
      </c>
      <c r="D4233" t="s">
        <v>6325</v>
      </c>
      <c r="E4233" t="s">
        <v>28</v>
      </c>
      <c r="F4233" t="s">
        <v>6253</v>
      </c>
      <c r="G4233" t="s">
        <v>6840</v>
      </c>
      <c r="H4233" t="s">
        <v>3277</v>
      </c>
      <c r="I4233" t="s">
        <v>478</v>
      </c>
      <c r="J4233" t="s">
        <v>14</v>
      </c>
    </row>
    <row r="4234" spans="1:10" x14ac:dyDescent="0.25">
      <c r="A4234" t="s">
        <v>10</v>
      </c>
      <c r="B4234" t="s">
        <v>8871</v>
      </c>
      <c r="C4234" t="s">
        <v>3952</v>
      </c>
      <c r="D4234" t="s">
        <v>8872</v>
      </c>
      <c r="E4234" t="s">
        <v>20</v>
      </c>
      <c r="F4234" t="s">
        <v>7831</v>
      </c>
      <c r="G4234" t="s">
        <v>9173</v>
      </c>
      <c r="H4234" t="s">
        <v>2474</v>
      </c>
      <c r="I4234" t="s">
        <v>478</v>
      </c>
      <c r="J4234" t="s">
        <v>14</v>
      </c>
    </row>
    <row r="4235" spans="1:10" x14ac:dyDescent="0.25">
      <c r="A4235" t="s">
        <v>10</v>
      </c>
      <c r="B4235" t="s">
        <v>5551</v>
      </c>
      <c r="C4235" t="s">
        <v>3952</v>
      </c>
      <c r="D4235" t="s">
        <v>5552</v>
      </c>
      <c r="E4235" t="s">
        <v>12</v>
      </c>
      <c r="F4235" t="s">
        <v>4975</v>
      </c>
      <c r="G4235" t="s">
        <v>6559</v>
      </c>
      <c r="H4235" t="s">
        <v>1922</v>
      </c>
      <c r="I4235" t="s">
        <v>478</v>
      </c>
      <c r="J4235" t="s">
        <v>14</v>
      </c>
    </row>
    <row r="4236" spans="1:10" x14ac:dyDescent="0.25">
      <c r="A4236" t="s">
        <v>10</v>
      </c>
      <c r="B4236" t="s">
        <v>5551</v>
      </c>
      <c r="C4236" t="s">
        <v>3952</v>
      </c>
      <c r="D4236" t="s">
        <v>5552</v>
      </c>
      <c r="E4236" t="s">
        <v>22</v>
      </c>
      <c r="F4236" t="s">
        <v>4975</v>
      </c>
      <c r="G4236" t="s">
        <v>8134</v>
      </c>
      <c r="H4236" t="s">
        <v>1922</v>
      </c>
      <c r="I4236" t="s">
        <v>478</v>
      </c>
      <c r="J4236" t="s">
        <v>14</v>
      </c>
    </row>
    <row r="4237" spans="1:10" x14ac:dyDescent="0.25">
      <c r="A4237" t="s">
        <v>10</v>
      </c>
      <c r="B4237" t="s">
        <v>5551</v>
      </c>
      <c r="C4237" t="s">
        <v>5886</v>
      </c>
      <c r="D4237" t="s">
        <v>5552</v>
      </c>
      <c r="E4237" t="s">
        <v>12</v>
      </c>
      <c r="F4237" t="s">
        <v>6253</v>
      </c>
      <c r="G4237" t="s">
        <v>6840</v>
      </c>
      <c r="H4237" t="s">
        <v>3277</v>
      </c>
      <c r="I4237" t="s">
        <v>478</v>
      </c>
      <c r="J4237" t="s">
        <v>14</v>
      </c>
    </row>
    <row r="4238" spans="1:10" x14ac:dyDescent="0.25">
      <c r="A4238" t="s">
        <v>10</v>
      </c>
      <c r="B4238" t="s">
        <v>7812</v>
      </c>
      <c r="C4238" t="s">
        <v>3952</v>
      </c>
      <c r="D4238" t="s">
        <v>7813</v>
      </c>
      <c r="E4238" t="s">
        <v>20</v>
      </c>
      <c r="F4238" t="s">
        <v>4975</v>
      </c>
      <c r="G4238" t="s">
        <v>8113</v>
      </c>
      <c r="H4238" t="s">
        <v>1922</v>
      </c>
      <c r="I4238" t="s">
        <v>478</v>
      </c>
      <c r="J4238" t="s">
        <v>14</v>
      </c>
    </row>
    <row r="4239" spans="1:10" x14ac:dyDescent="0.25">
      <c r="A4239" t="s">
        <v>10</v>
      </c>
      <c r="B4239" t="s">
        <v>6120</v>
      </c>
      <c r="C4239" t="s">
        <v>3952</v>
      </c>
      <c r="D4239" t="s">
        <v>6701</v>
      </c>
      <c r="E4239" t="s">
        <v>20</v>
      </c>
      <c r="F4239" t="s">
        <v>4975</v>
      </c>
      <c r="G4239" t="s">
        <v>6545</v>
      </c>
      <c r="H4239" t="s">
        <v>3277</v>
      </c>
      <c r="I4239" t="s">
        <v>478</v>
      </c>
      <c r="J4239" t="s">
        <v>14</v>
      </c>
    </row>
    <row r="4240" spans="1:10" x14ac:dyDescent="0.25">
      <c r="A4240" t="s">
        <v>10</v>
      </c>
      <c r="B4240" t="s">
        <v>9782</v>
      </c>
      <c r="C4240" t="s">
        <v>750</v>
      </c>
      <c r="D4240" t="s">
        <v>9968</v>
      </c>
      <c r="E4240" t="s">
        <v>107</v>
      </c>
      <c r="F4240" t="s">
        <v>9781</v>
      </c>
      <c r="G4240" t="s">
        <v>9969</v>
      </c>
      <c r="H4240" t="s">
        <v>1225</v>
      </c>
      <c r="I4240" t="s">
        <v>146</v>
      </c>
      <c r="J4240" t="s">
        <v>32</v>
      </c>
    </row>
    <row r="4241" spans="1:10" x14ac:dyDescent="0.25">
      <c r="A4241" t="s">
        <v>10</v>
      </c>
      <c r="B4241" t="s">
        <v>595</v>
      </c>
      <c r="C4241" t="s">
        <v>751</v>
      </c>
      <c r="D4241" t="s">
        <v>11389</v>
      </c>
      <c r="E4241" t="s">
        <v>20</v>
      </c>
      <c r="F4241" t="s">
        <v>10914</v>
      </c>
      <c r="G4241" t="s">
        <v>11381</v>
      </c>
      <c r="H4241" t="s">
        <v>1567</v>
      </c>
      <c r="I4241" t="s">
        <v>279</v>
      </c>
      <c r="J4241" t="s">
        <v>100</v>
      </c>
    </row>
    <row r="4242" spans="1:10" x14ac:dyDescent="0.25">
      <c r="A4242" t="s">
        <v>10</v>
      </c>
      <c r="B4242" t="s">
        <v>1432</v>
      </c>
      <c r="C4242" t="s">
        <v>6254</v>
      </c>
      <c r="D4242" t="s">
        <v>9930</v>
      </c>
      <c r="E4242" t="s">
        <v>90</v>
      </c>
      <c r="F4242" t="s">
        <v>9791</v>
      </c>
      <c r="G4242" t="s">
        <v>9924</v>
      </c>
      <c r="H4242" t="s">
        <v>3206</v>
      </c>
      <c r="I4242" t="s">
        <v>201</v>
      </c>
      <c r="J4242" t="s">
        <v>72</v>
      </c>
    </row>
    <row r="4243" spans="1:10" x14ac:dyDescent="0.25">
      <c r="A4243" t="s">
        <v>10</v>
      </c>
      <c r="B4243" t="s">
        <v>9795</v>
      </c>
      <c r="C4243" t="s">
        <v>30</v>
      </c>
      <c r="D4243" t="s">
        <v>9911</v>
      </c>
      <c r="E4243" t="s">
        <v>28</v>
      </c>
      <c r="F4243" t="s">
        <v>9907</v>
      </c>
      <c r="G4243" t="s">
        <v>9793</v>
      </c>
      <c r="H4243" t="s">
        <v>9754</v>
      </c>
      <c r="I4243" t="s">
        <v>1495</v>
      </c>
      <c r="J4243" t="s">
        <v>25</v>
      </c>
    </row>
    <row r="4244" spans="1:10" x14ac:dyDescent="0.25">
      <c r="A4244" t="s">
        <v>10</v>
      </c>
      <c r="B4244" t="s">
        <v>280</v>
      </c>
      <c r="C4244" t="s">
        <v>751</v>
      </c>
      <c r="D4244" t="s">
        <v>9989</v>
      </c>
      <c r="E4244" t="s">
        <v>22</v>
      </c>
      <c r="F4244" t="s">
        <v>9656</v>
      </c>
      <c r="G4244" t="s">
        <v>9984</v>
      </c>
      <c r="H4244" t="s">
        <v>1363</v>
      </c>
      <c r="I4244" t="s">
        <v>31</v>
      </c>
      <c r="J4244" t="s">
        <v>32</v>
      </c>
    </row>
    <row r="4245" spans="1:10" x14ac:dyDescent="0.25">
      <c r="A4245" t="s">
        <v>10</v>
      </c>
      <c r="B4245" t="s">
        <v>280</v>
      </c>
      <c r="C4245" t="s">
        <v>751</v>
      </c>
      <c r="D4245" t="s">
        <v>10045</v>
      </c>
      <c r="E4245" t="s">
        <v>162</v>
      </c>
      <c r="F4245" t="s">
        <v>10751</v>
      </c>
      <c r="G4245" t="s">
        <v>11438</v>
      </c>
      <c r="H4245" t="s">
        <v>1251</v>
      </c>
      <c r="I4245" t="s">
        <v>146</v>
      </c>
      <c r="J4245" t="s">
        <v>32</v>
      </c>
    </row>
    <row r="4246" spans="1:10" x14ac:dyDescent="0.25">
      <c r="A4246" t="s">
        <v>10</v>
      </c>
      <c r="B4246" t="s">
        <v>280</v>
      </c>
      <c r="C4246" t="s">
        <v>751</v>
      </c>
      <c r="D4246" t="s">
        <v>8393</v>
      </c>
      <c r="E4246" t="s">
        <v>42</v>
      </c>
      <c r="F4246" t="s">
        <v>7433</v>
      </c>
      <c r="G4246" t="s">
        <v>8330</v>
      </c>
      <c r="H4246" t="s">
        <v>1360</v>
      </c>
      <c r="I4246" t="s">
        <v>146</v>
      </c>
      <c r="J4246" t="s">
        <v>32</v>
      </c>
    </row>
    <row r="4247" spans="1:10" x14ac:dyDescent="0.25">
      <c r="A4247" t="s">
        <v>10</v>
      </c>
      <c r="B4247" t="s">
        <v>280</v>
      </c>
      <c r="C4247" t="s">
        <v>751</v>
      </c>
      <c r="D4247" t="s">
        <v>10474</v>
      </c>
      <c r="E4247" t="s">
        <v>42</v>
      </c>
      <c r="F4247" t="s">
        <v>10135</v>
      </c>
      <c r="G4247" t="s">
        <v>10449</v>
      </c>
      <c r="H4247" t="s">
        <v>1434</v>
      </c>
      <c r="I4247" t="s">
        <v>146</v>
      </c>
      <c r="J4247" t="s">
        <v>32</v>
      </c>
    </row>
    <row r="4248" spans="1:10" x14ac:dyDescent="0.25">
      <c r="A4248" t="s">
        <v>10</v>
      </c>
      <c r="B4248" t="s">
        <v>280</v>
      </c>
      <c r="C4248" t="s">
        <v>751</v>
      </c>
      <c r="D4248" t="s">
        <v>10474</v>
      </c>
      <c r="E4248" t="s">
        <v>24</v>
      </c>
      <c r="F4248" t="s">
        <v>11987</v>
      </c>
      <c r="G4248" t="s">
        <v>12146</v>
      </c>
      <c r="H4248" t="s">
        <v>1501</v>
      </c>
      <c r="I4248" t="s">
        <v>146</v>
      </c>
      <c r="J4248" t="s">
        <v>32</v>
      </c>
    </row>
    <row r="4249" spans="1:10" x14ac:dyDescent="0.25">
      <c r="A4249" t="s">
        <v>10</v>
      </c>
      <c r="B4249" t="s">
        <v>280</v>
      </c>
      <c r="C4249" t="s">
        <v>751</v>
      </c>
      <c r="D4249" t="s">
        <v>10045</v>
      </c>
      <c r="E4249" t="s">
        <v>51</v>
      </c>
      <c r="F4249" t="s">
        <v>9650</v>
      </c>
      <c r="G4249" t="s">
        <v>10030</v>
      </c>
      <c r="H4249" t="s">
        <v>1345</v>
      </c>
      <c r="I4249" t="s">
        <v>146</v>
      </c>
      <c r="J4249" t="s">
        <v>32</v>
      </c>
    </row>
    <row r="4250" spans="1:10" x14ac:dyDescent="0.25">
      <c r="A4250" t="s">
        <v>10</v>
      </c>
      <c r="B4250" t="s">
        <v>1714</v>
      </c>
      <c r="C4250" t="s">
        <v>751</v>
      </c>
      <c r="D4250" t="s">
        <v>11390</v>
      </c>
      <c r="E4250" t="s">
        <v>20</v>
      </c>
      <c r="F4250" t="s">
        <v>10914</v>
      </c>
      <c r="G4250" t="s">
        <v>11381</v>
      </c>
      <c r="H4250" t="s">
        <v>1567</v>
      </c>
      <c r="I4250" t="s">
        <v>279</v>
      </c>
      <c r="J4250" t="s">
        <v>100</v>
      </c>
    </row>
    <row r="4251" spans="1:10" x14ac:dyDescent="0.25">
      <c r="A4251" t="s">
        <v>10</v>
      </c>
      <c r="B4251" t="s">
        <v>550</v>
      </c>
      <c r="C4251" t="s">
        <v>1063</v>
      </c>
      <c r="D4251" t="s">
        <v>7120</v>
      </c>
      <c r="E4251" t="s">
        <v>20</v>
      </c>
      <c r="F4251" t="s">
        <v>5833</v>
      </c>
      <c r="G4251" t="s">
        <v>7099</v>
      </c>
      <c r="H4251" t="s">
        <v>2507</v>
      </c>
      <c r="I4251" t="s">
        <v>570</v>
      </c>
      <c r="J4251" t="s">
        <v>138</v>
      </c>
    </row>
    <row r="4252" spans="1:10" x14ac:dyDescent="0.25">
      <c r="A4252" t="s">
        <v>10</v>
      </c>
      <c r="B4252" t="s">
        <v>550</v>
      </c>
      <c r="C4252" t="s">
        <v>1063</v>
      </c>
      <c r="D4252" t="s">
        <v>7155</v>
      </c>
      <c r="E4252" t="s">
        <v>162</v>
      </c>
      <c r="F4252" t="s">
        <v>5833</v>
      </c>
      <c r="G4252" t="s">
        <v>7101</v>
      </c>
      <c r="H4252" t="s">
        <v>2507</v>
      </c>
      <c r="I4252" t="s">
        <v>570</v>
      </c>
      <c r="J4252" t="s">
        <v>138</v>
      </c>
    </row>
    <row r="4253" spans="1:10" x14ac:dyDescent="0.25">
      <c r="A4253" t="s">
        <v>10</v>
      </c>
      <c r="B4253" t="s">
        <v>550</v>
      </c>
      <c r="C4253" t="s">
        <v>1063</v>
      </c>
      <c r="D4253" t="s">
        <v>7155</v>
      </c>
      <c r="E4253" t="s">
        <v>50</v>
      </c>
      <c r="F4253" t="s">
        <v>5833</v>
      </c>
      <c r="G4253" t="s">
        <v>7095</v>
      </c>
      <c r="H4253" t="s">
        <v>2507</v>
      </c>
      <c r="I4253" t="s">
        <v>570</v>
      </c>
      <c r="J4253" t="s">
        <v>138</v>
      </c>
    </row>
    <row r="4254" spans="1:10" x14ac:dyDescent="0.25">
      <c r="A4254" t="s">
        <v>10</v>
      </c>
      <c r="B4254" t="s">
        <v>550</v>
      </c>
      <c r="C4254" t="s">
        <v>1063</v>
      </c>
      <c r="D4254" t="s">
        <v>7175</v>
      </c>
      <c r="E4254" t="s">
        <v>42</v>
      </c>
      <c r="F4254" t="s">
        <v>5833</v>
      </c>
      <c r="G4254" t="s">
        <v>7093</v>
      </c>
      <c r="H4254" t="s">
        <v>2507</v>
      </c>
      <c r="I4254" t="s">
        <v>570</v>
      </c>
      <c r="J4254" t="s">
        <v>138</v>
      </c>
    </row>
    <row r="4255" spans="1:10" x14ac:dyDescent="0.25">
      <c r="A4255" t="s">
        <v>10</v>
      </c>
      <c r="B4255" t="s">
        <v>550</v>
      </c>
      <c r="C4255" t="s">
        <v>10494</v>
      </c>
      <c r="D4255" t="s">
        <v>11301</v>
      </c>
      <c r="E4255" t="s">
        <v>24</v>
      </c>
      <c r="F4255" t="s">
        <v>10477</v>
      </c>
      <c r="G4255" t="s">
        <v>11265</v>
      </c>
      <c r="H4255" t="s">
        <v>10147</v>
      </c>
      <c r="I4255" t="s">
        <v>570</v>
      </c>
      <c r="J4255" t="s">
        <v>138</v>
      </c>
    </row>
    <row r="4256" spans="1:10" x14ac:dyDescent="0.25">
      <c r="A4256" t="s">
        <v>10</v>
      </c>
      <c r="B4256" t="s">
        <v>550</v>
      </c>
      <c r="C4256" t="s">
        <v>751</v>
      </c>
      <c r="D4256" t="s">
        <v>7201</v>
      </c>
      <c r="E4256" t="s">
        <v>24</v>
      </c>
      <c r="F4256" t="s">
        <v>5833</v>
      </c>
      <c r="G4256" t="s">
        <v>7194</v>
      </c>
      <c r="H4256" t="s">
        <v>2507</v>
      </c>
      <c r="I4256" t="s">
        <v>570</v>
      </c>
      <c r="J4256" t="s">
        <v>138</v>
      </c>
    </row>
    <row r="4257" spans="1:10" x14ac:dyDescent="0.25">
      <c r="A4257" t="s">
        <v>10</v>
      </c>
      <c r="B4257" t="s">
        <v>9787</v>
      </c>
      <c r="C4257" t="s">
        <v>750</v>
      </c>
      <c r="D4257" t="s">
        <v>9981</v>
      </c>
      <c r="E4257" t="s">
        <v>144</v>
      </c>
      <c r="F4257" t="s">
        <v>9785</v>
      </c>
      <c r="G4257" t="s">
        <v>9944</v>
      </c>
      <c r="H4257" t="s">
        <v>1555</v>
      </c>
      <c r="I4257" t="s">
        <v>146</v>
      </c>
      <c r="J4257" t="s">
        <v>32</v>
      </c>
    </row>
    <row r="4258" spans="1:10" x14ac:dyDescent="0.25">
      <c r="A4258" t="s">
        <v>10</v>
      </c>
      <c r="B4258" t="s">
        <v>9139</v>
      </c>
      <c r="C4258" t="s">
        <v>378</v>
      </c>
      <c r="D4258" t="s">
        <v>9545</v>
      </c>
      <c r="E4258" t="s">
        <v>2177</v>
      </c>
      <c r="F4258" t="s">
        <v>7955</v>
      </c>
      <c r="G4258" t="s">
        <v>9546</v>
      </c>
      <c r="H4258" t="s">
        <v>98</v>
      </c>
      <c r="I4258" t="s">
        <v>3118</v>
      </c>
      <c r="J4258" t="s">
        <v>25</v>
      </c>
    </row>
    <row r="4259" spans="1:10" x14ac:dyDescent="0.25">
      <c r="A4259" t="s">
        <v>10</v>
      </c>
      <c r="B4259" t="s">
        <v>1100</v>
      </c>
      <c r="C4259" t="s">
        <v>378</v>
      </c>
      <c r="D4259" t="s">
        <v>3609</v>
      </c>
      <c r="E4259" t="s">
        <v>46</v>
      </c>
      <c r="F4259" t="s">
        <v>40</v>
      </c>
      <c r="G4259" t="s">
        <v>3610</v>
      </c>
      <c r="H4259" t="s">
        <v>1217</v>
      </c>
      <c r="I4259" t="s">
        <v>123</v>
      </c>
      <c r="J4259" t="s">
        <v>25</v>
      </c>
    </row>
    <row r="4260" spans="1:10" x14ac:dyDescent="0.25">
      <c r="A4260" t="s">
        <v>10</v>
      </c>
      <c r="B4260" t="s">
        <v>1100</v>
      </c>
      <c r="C4260" t="s">
        <v>378</v>
      </c>
      <c r="D4260" t="s">
        <v>3609</v>
      </c>
      <c r="E4260" t="s">
        <v>56</v>
      </c>
      <c r="F4260" t="s">
        <v>7955</v>
      </c>
      <c r="G4260" t="s">
        <v>8425</v>
      </c>
      <c r="H4260" t="s">
        <v>1235</v>
      </c>
      <c r="I4260" t="s">
        <v>239</v>
      </c>
      <c r="J4260" t="s">
        <v>25</v>
      </c>
    </row>
    <row r="4261" spans="1:10" x14ac:dyDescent="0.25">
      <c r="A4261" t="s">
        <v>10</v>
      </c>
      <c r="B4261" t="s">
        <v>1100</v>
      </c>
      <c r="C4261" t="s">
        <v>378</v>
      </c>
      <c r="D4261" t="s">
        <v>9498</v>
      </c>
      <c r="E4261" t="s">
        <v>46</v>
      </c>
      <c r="F4261" t="s">
        <v>7955</v>
      </c>
      <c r="G4261" t="s">
        <v>9499</v>
      </c>
      <c r="H4261" t="s">
        <v>1252</v>
      </c>
      <c r="I4261" t="s">
        <v>239</v>
      </c>
      <c r="J4261" t="s">
        <v>25</v>
      </c>
    </row>
    <row r="4262" spans="1:10" x14ac:dyDescent="0.25">
      <c r="A4262" t="s">
        <v>10</v>
      </c>
      <c r="B4262" t="s">
        <v>1100</v>
      </c>
      <c r="C4262" t="s">
        <v>378</v>
      </c>
      <c r="D4262" t="s">
        <v>3609</v>
      </c>
      <c r="E4262" t="s">
        <v>46</v>
      </c>
      <c r="F4262" t="s">
        <v>7955</v>
      </c>
      <c r="G4262" t="s">
        <v>9625</v>
      </c>
      <c r="H4262" t="s">
        <v>1344</v>
      </c>
      <c r="I4262" t="s">
        <v>123</v>
      </c>
      <c r="J4262" t="s">
        <v>25</v>
      </c>
    </row>
    <row r="4263" spans="1:10" x14ac:dyDescent="0.25">
      <c r="A4263" t="s">
        <v>10</v>
      </c>
      <c r="B4263" t="s">
        <v>3327</v>
      </c>
      <c r="C4263" t="s">
        <v>9644</v>
      </c>
      <c r="D4263" t="s">
        <v>3642</v>
      </c>
      <c r="E4263" t="s">
        <v>2182</v>
      </c>
      <c r="F4263" t="s">
        <v>3326</v>
      </c>
      <c r="G4263" t="s">
        <v>3523</v>
      </c>
      <c r="H4263" t="s">
        <v>3236</v>
      </c>
      <c r="I4263" t="s">
        <v>36</v>
      </c>
      <c r="J4263" t="s">
        <v>32</v>
      </c>
    </row>
    <row r="4264" spans="1:10" x14ac:dyDescent="0.25">
      <c r="A4264" t="s">
        <v>10</v>
      </c>
      <c r="B4264" t="s">
        <v>9728</v>
      </c>
      <c r="C4264" t="s">
        <v>9727</v>
      </c>
      <c r="D4264" t="s">
        <v>1668</v>
      </c>
      <c r="E4264" t="s">
        <v>50</v>
      </c>
      <c r="F4264" t="s">
        <v>9098</v>
      </c>
      <c r="G4264" t="s">
        <v>162</v>
      </c>
      <c r="H4264" t="s">
        <v>9097</v>
      </c>
      <c r="I4264" t="s">
        <v>667</v>
      </c>
      <c r="J4264" t="s">
        <v>13</v>
      </c>
    </row>
    <row r="4265" spans="1:10" x14ac:dyDescent="0.25">
      <c r="A4265" t="s">
        <v>10</v>
      </c>
      <c r="B4265" t="s">
        <v>9728</v>
      </c>
      <c r="C4265" t="s">
        <v>9727</v>
      </c>
      <c r="D4265" t="s">
        <v>1668</v>
      </c>
      <c r="E4265" t="s">
        <v>20</v>
      </c>
      <c r="F4265" t="s">
        <v>9098</v>
      </c>
      <c r="G4265" t="s">
        <v>162</v>
      </c>
      <c r="H4265" t="s">
        <v>9097</v>
      </c>
      <c r="I4265" t="s">
        <v>667</v>
      </c>
      <c r="J4265" t="s">
        <v>13</v>
      </c>
    </row>
    <row r="4266" spans="1:10" x14ac:dyDescent="0.25">
      <c r="A4266" t="s">
        <v>10</v>
      </c>
      <c r="B4266" t="s">
        <v>9728</v>
      </c>
      <c r="C4266" t="s">
        <v>9727</v>
      </c>
      <c r="D4266" t="s">
        <v>1668</v>
      </c>
      <c r="E4266" t="s">
        <v>20</v>
      </c>
      <c r="F4266" t="s">
        <v>9098</v>
      </c>
      <c r="G4266" t="s">
        <v>162</v>
      </c>
      <c r="H4266" t="s">
        <v>9097</v>
      </c>
      <c r="I4266" t="s">
        <v>667</v>
      </c>
      <c r="J4266" t="s">
        <v>13</v>
      </c>
    </row>
    <row r="4267" spans="1:10" x14ac:dyDescent="0.25">
      <c r="A4267" t="s">
        <v>10</v>
      </c>
      <c r="B4267" t="s">
        <v>9728</v>
      </c>
      <c r="C4267" t="s">
        <v>9727</v>
      </c>
      <c r="D4267" t="s">
        <v>1668</v>
      </c>
      <c r="E4267" t="s">
        <v>71</v>
      </c>
      <c r="F4267" t="s">
        <v>9098</v>
      </c>
      <c r="G4267" t="s">
        <v>162</v>
      </c>
      <c r="H4267" t="s">
        <v>9097</v>
      </c>
      <c r="I4267" t="s">
        <v>667</v>
      </c>
      <c r="J4267" t="s">
        <v>13</v>
      </c>
    </row>
    <row r="4268" spans="1:10" x14ac:dyDescent="0.25">
      <c r="A4268" t="s">
        <v>10</v>
      </c>
      <c r="B4268" t="s">
        <v>9728</v>
      </c>
      <c r="C4268" t="s">
        <v>9727</v>
      </c>
      <c r="D4268" t="s">
        <v>1668</v>
      </c>
      <c r="E4268" t="s">
        <v>15</v>
      </c>
      <c r="F4268" t="s">
        <v>9098</v>
      </c>
      <c r="G4268" t="s">
        <v>162</v>
      </c>
      <c r="H4268" t="s">
        <v>9097</v>
      </c>
      <c r="I4268" t="s">
        <v>667</v>
      </c>
      <c r="J4268" t="s">
        <v>13</v>
      </c>
    </row>
    <row r="4269" spans="1:10" x14ac:dyDescent="0.25">
      <c r="A4269" t="s">
        <v>10</v>
      </c>
      <c r="B4269" t="s">
        <v>9686</v>
      </c>
      <c r="C4269" t="s">
        <v>978</v>
      </c>
      <c r="D4269" t="s">
        <v>9687</v>
      </c>
      <c r="E4269" t="s">
        <v>2189</v>
      </c>
      <c r="F4269" t="s">
        <v>9666</v>
      </c>
      <c r="G4269" t="s">
        <v>9818</v>
      </c>
      <c r="H4269" t="s">
        <v>9637</v>
      </c>
      <c r="I4269" t="s">
        <v>478</v>
      </c>
      <c r="J4269" t="s">
        <v>14</v>
      </c>
    </row>
    <row r="4270" spans="1:10" x14ac:dyDescent="0.25">
      <c r="A4270" t="s">
        <v>10</v>
      </c>
      <c r="B4270" t="s">
        <v>1411</v>
      </c>
      <c r="C4270" t="s">
        <v>9727</v>
      </c>
      <c r="D4270" t="s">
        <v>9687</v>
      </c>
      <c r="E4270" t="s">
        <v>12</v>
      </c>
      <c r="F4270" t="s">
        <v>9745</v>
      </c>
      <c r="G4270" t="s">
        <v>9746</v>
      </c>
      <c r="H4270" t="s">
        <v>8942</v>
      </c>
      <c r="I4270" t="s">
        <v>478</v>
      </c>
      <c r="J4270" t="s">
        <v>14</v>
      </c>
    </row>
    <row r="4271" spans="1:10" x14ac:dyDescent="0.25">
      <c r="A4271" t="s">
        <v>10</v>
      </c>
      <c r="B4271" t="s">
        <v>1411</v>
      </c>
      <c r="C4271" t="s">
        <v>9727</v>
      </c>
      <c r="D4271" t="s">
        <v>9687</v>
      </c>
      <c r="E4271" t="s">
        <v>90</v>
      </c>
      <c r="F4271" t="s">
        <v>9745</v>
      </c>
      <c r="G4271" t="s">
        <v>9746</v>
      </c>
      <c r="H4271" t="s">
        <v>8942</v>
      </c>
      <c r="I4271" t="s">
        <v>478</v>
      </c>
      <c r="J4271" t="s">
        <v>14</v>
      </c>
    </row>
    <row r="4272" spans="1:10" x14ac:dyDescent="0.25">
      <c r="A4272" t="s">
        <v>10</v>
      </c>
      <c r="B4272" t="s">
        <v>11578</v>
      </c>
      <c r="C4272" t="s">
        <v>728</v>
      </c>
      <c r="D4272" t="s">
        <v>1668</v>
      </c>
      <c r="E4272" t="s">
        <v>20</v>
      </c>
      <c r="F4272" t="s">
        <v>11565</v>
      </c>
      <c r="G4272" t="s">
        <v>11566</v>
      </c>
      <c r="H4272" t="s">
        <v>11563</v>
      </c>
      <c r="I4272" t="s">
        <v>11564</v>
      </c>
      <c r="J4272" t="s">
        <v>32</v>
      </c>
    </row>
    <row r="4273" spans="1:10" x14ac:dyDescent="0.25">
      <c r="A4273" t="s">
        <v>10</v>
      </c>
      <c r="B4273" t="s">
        <v>966</v>
      </c>
      <c r="C4273" t="s">
        <v>1010</v>
      </c>
      <c r="D4273" t="s">
        <v>4087</v>
      </c>
      <c r="E4273" t="s">
        <v>21</v>
      </c>
      <c r="F4273" t="s">
        <v>4083</v>
      </c>
      <c r="G4273" t="s">
        <v>4327</v>
      </c>
      <c r="H4273" t="s">
        <v>4082</v>
      </c>
      <c r="I4273" t="s">
        <v>478</v>
      </c>
      <c r="J4273" t="s">
        <v>14</v>
      </c>
    </row>
    <row r="4274" spans="1:10" x14ac:dyDescent="0.25">
      <c r="A4274" t="s">
        <v>10</v>
      </c>
      <c r="B4274" t="s">
        <v>966</v>
      </c>
      <c r="C4274" t="s">
        <v>728</v>
      </c>
      <c r="D4274" t="s">
        <v>1668</v>
      </c>
      <c r="E4274" t="s">
        <v>15</v>
      </c>
      <c r="F4274" t="s">
        <v>9098</v>
      </c>
      <c r="G4274" t="s">
        <v>9312</v>
      </c>
      <c r="H4274" t="s">
        <v>9097</v>
      </c>
      <c r="I4274" t="s">
        <v>667</v>
      </c>
      <c r="J4274" t="s">
        <v>13</v>
      </c>
    </row>
    <row r="4275" spans="1:10" x14ac:dyDescent="0.25">
      <c r="A4275" t="s">
        <v>10</v>
      </c>
      <c r="B4275" t="s">
        <v>9790</v>
      </c>
      <c r="C4275" t="s">
        <v>750</v>
      </c>
      <c r="D4275" t="s">
        <v>9848</v>
      </c>
      <c r="E4275" t="s">
        <v>39</v>
      </c>
      <c r="F4275" t="s">
        <v>9789</v>
      </c>
      <c r="G4275" t="s">
        <v>9849</v>
      </c>
      <c r="H4275" t="s">
        <v>1613</v>
      </c>
      <c r="I4275" t="s">
        <v>540</v>
      </c>
      <c r="J4275" t="s">
        <v>13</v>
      </c>
    </row>
    <row r="4276" spans="1:10" x14ac:dyDescent="0.25">
      <c r="A4276" t="s">
        <v>10</v>
      </c>
      <c r="B4276" t="s">
        <v>9759</v>
      </c>
      <c r="C4276" t="s">
        <v>750</v>
      </c>
      <c r="D4276" t="s">
        <v>9953</v>
      </c>
      <c r="E4276" t="s">
        <v>144</v>
      </c>
      <c r="F4276" t="s">
        <v>9758</v>
      </c>
      <c r="G4276" t="s">
        <v>9954</v>
      </c>
      <c r="H4276" t="s">
        <v>1087</v>
      </c>
      <c r="I4276" t="s">
        <v>146</v>
      </c>
      <c r="J4276" t="s">
        <v>32</v>
      </c>
    </row>
    <row r="4277" spans="1:10" x14ac:dyDescent="0.25">
      <c r="A4277" t="s">
        <v>10</v>
      </c>
      <c r="B4277" t="s">
        <v>9759</v>
      </c>
      <c r="C4277" t="s">
        <v>750</v>
      </c>
      <c r="D4277" t="s">
        <v>9955</v>
      </c>
      <c r="E4277" t="s">
        <v>39</v>
      </c>
      <c r="F4277" t="s">
        <v>9758</v>
      </c>
      <c r="G4277" t="s">
        <v>9954</v>
      </c>
      <c r="H4277" t="s">
        <v>1087</v>
      </c>
      <c r="I4277" t="s">
        <v>146</v>
      </c>
      <c r="J4277" t="s">
        <v>32</v>
      </c>
    </row>
    <row r="4278" spans="1:10" x14ac:dyDescent="0.25">
      <c r="A4278" t="s">
        <v>10</v>
      </c>
      <c r="B4278" t="s">
        <v>9759</v>
      </c>
      <c r="C4278" t="s">
        <v>750</v>
      </c>
      <c r="D4278" t="s">
        <v>9977</v>
      </c>
      <c r="E4278" t="s">
        <v>2357</v>
      </c>
      <c r="F4278" t="s">
        <v>9784</v>
      </c>
      <c r="G4278" t="s">
        <v>9950</v>
      </c>
      <c r="H4278" t="s">
        <v>1243</v>
      </c>
      <c r="I4278" t="s">
        <v>146</v>
      </c>
      <c r="J4278" t="s">
        <v>32</v>
      </c>
    </row>
    <row r="4279" spans="1:10" x14ac:dyDescent="0.25">
      <c r="A4279" t="s">
        <v>10</v>
      </c>
      <c r="B4279" t="s">
        <v>9775</v>
      </c>
      <c r="C4279" t="s">
        <v>750</v>
      </c>
      <c r="D4279" t="s">
        <v>9947</v>
      </c>
      <c r="E4279" t="s">
        <v>97</v>
      </c>
      <c r="F4279" t="s">
        <v>9774</v>
      </c>
      <c r="G4279" t="s">
        <v>9948</v>
      </c>
      <c r="H4279" t="s">
        <v>1445</v>
      </c>
      <c r="I4279" t="s">
        <v>146</v>
      </c>
      <c r="J4279" t="s">
        <v>32</v>
      </c>
    </row>
    <row r="4280" spans="1:10" x14ac:dyDescent="0.25">
      <c r="A4280" t="s">
        <v>10</v>
      </c>
      <c r="B4280" t="s">
        <v>9775</v>
      </c>
      <c r="C4280" t="s">
        <v>750</v>
      </c>
      <c r="D4280" t="s">
        <v>9976</v>
      </c>
      <c r="E4280" t="s">
        <v>107</v>
      </c>
      <c r="F4280" t="s">
        <v>9774</v>
      </c>
      <c r="G4280" t="s">
        <v>9948</v>
      </c>
      <c r="H4280" t="s">
        <v>1445</v>
      </c>
      <c r="I4280" t="s">
        <v>146</v>
      </c>
      <c r="J4280" t="s">
        <v>32</v>
      </c>
    </row>
    <row r="4281" spans="1:10" x14ac:dyDescent="0.25">
      <c r="A4281" t="s">
        <v>10</v>
      </c>
      <c r="B4281" t="s">
        <v>9771</v>
      </c>
      <c r="C4281" t="s">
        <v>750</v>
      </c>
      <c r="D4281" t="s">
        <v>9945</v>
      </c>
      <c r="E4281" t="s">
        <v>9864</v>
      </c>
      <c r="F4281" t="s">
        <v>9770</v>
      </c>
      <c r="G4281" t="s">
        <v>9946</v>
      </c>
      <c r="H4281" t="s">
        <v>1188</v>
      </c>
      <c r="I4281" t="s">
        <v>146</v>
      </c>
      <c r="J4281" t="s">
        <v>32</v>
      </c>
    </row>
    <row r="4282" spans="1:10" x14ac:dyDescent="0.25">
      <c r="A4282" t="s">
        <v>10</v>
      </c>
      <c r="B4282" t="s">
        <v>9771</v>
      </c>
      <c r="C4282" t="s">
        <v>750</v>
      </c>
      <c r="D4282" t="s">
        <v>9975</v>
      </c>
      <c r="E4282" t="s">
        <v>4437</v>
      </c>
      <c r="F4282" t="s">
        <v>9770</v>
      </c>
      <c r="G4282" t="s">
        <v>9946</v>
      </c>
      <c r="H4282" t="s">
        <v>1188</v>
      </c>
      <c r="I4282" t="s">
        <v>146</v>
      </c>
      <c r="J4282" t="s">
        <v>32</v>
      </c>
    </row>
    <row r="4283" spans="1:10" x14ac:dyDescent="0.25">
      <c r="A4283" t="s">
        <v>10</v>
      </c>
      <c r="B4283" t="s">
        <v>9786</v>
      </c>
      <c r="C4283" t="s">
        <v>750</v>
      </c>
      <c r="D4283" t="s">
        <v>9942</v>
      </c>
      <c r="E4283" t="s">
        <v>9943</v>
      </c>
      <c r="F4283" t="s">
        <v>9785</v>
      </c>
      <c r="G4283" t="s">
        <v>9944</v>
      </c>
      <c r="H4283" t="s">
        <v>1555</v>
      </c>
      <c r="I4283" t="s">
        <v>146</v>
      </c>
      <c r="J4283" t="s">
        <v>32</v>
      </c>
    </row>
    <row r="4284" spans="1:10" x14ac:dyDescent="0.25">
      <c r="A4284" t="s">
        <v>10</v>
      </c>
      <c r="B4284" t="s">
        <v>9786</v>
      </c>
      <c r="C4284" t="s">
        <v>750</v>
      </c>
      <c r="D4284" t="s">
        <v>9974</v>
      </c>
      <c r="E4284" t="s">
        <v>39</v>
      </c>
      <c r="F4284" t="s">
        <v>9785</v>
      </c>
      <c r="G4284" t="s">
        <v>9944</v>
      </c>
      <c r="H4284" t="s">
        <v>1555</v>
      </c>
      <c r="I4284" t="s">
        <v>146</v>
      </c>
      <c r="J4284" t="s">
        <v>32</v>
      </c>
    </row>
    <row r="4285" spans="1:10" x14ac:dyDescent="0.25">
      <c r="A4285" t="s">
        <v>10</v>
      </c>
      <c r="B4285" t="s">
        <v>9786</v>
      </c>
      <c r="C4285" t="s">
        <v>750</v>
      </c>
      <c r="D4285" t="s">
        <v>9978</v>
      </c>
      <c r="E4285" t="s">
        <v>39</v>
      </c>
      <c r="F4285" t="s">
        <v>9785</v>
      </c>
      <c r="G4285" t="s">
        <v>9944</v>
      </c>
      <c r="H4285" t="s">
        <v>1555</v>
      </c>
      <c r="I4285" t="s">
        <v>146</v>
      </c>
      <c r="J4285" t="s">
        <v>32</v>
      </c>
    </row>
    <row r="4286" spans="1:10" x14ac:dyDescent="0.25">
      <c r="A4286" t="s">
        <v>10</v>
      </c>
      <c r="B4286" t="s">
        <v>9786</v>
      </c>
      <c r="C4286" t="s">
        <v>750</v>
      </c>
      <c r="D4286" t="s">
        <v>9979</v>
      </c>
      <c r="E4286" t="s">
        <v>144</v>
      </c>
      <c r="F4286" t="s">
        <v>9785</v>
      </c>
      <c r="G4286" t="s">
        <v>9944</v>
      </c>
      <c r="H4286" t="s">
        <v>1555</v>
      </c>
      <c r="I4286" t="s">
        <v>146</v>
      </c>
      <c r="J4286" t="s">
        <v>32</v>
      </c>
    </row>
    <row r="4287" spans="1:10" x14ac:dyDescent="0.25">
      <c r="A4287" t="s">
        <v>37</v>
      </c>
      <c r="B4287" t="s">
        <v>282</v>
      </c>
      <c r="C4287" t="s">
        <v>751</v>
      </c>
      <c r="D4287" t="s">
        <v>9432</v>
      </c>
      <c r="E4287" t="s">
        <v>20</v>
      </c>
      <c r="F4287" t="s">
        <v>9753</v>
      </c>
      <c r="G4287" t="s">
        <v>9994</v>
      </c>
      <c r="H4287" t="s">
        <v>1320</v>
      </c>
      <c r="I4287" t="s">
        <v>33</v>
      </c>
      <c r="J4287" t="s">
        <v>32</v>
      </c>
    </row>
    <row r="4288" spans="1:10" x14ac:dyDescent="0.25">
      <c r="A4288" t="s">
        <v>37</v>
      </c>
      <c r="B4288" t="s">
        <v>282</v>
      </c>
      <c r="C4288" t="s">
        <v>751</v>
      </c>
      <c r="D4288" t="s">
        <v>10439</v>
      </c>
      <c r="E4288" t="s">
        <v>12</v>
      </c>
      <c r="F4288" t="s">
        <v>10203</v>
      </c>
      <c r="G4288" t="s">
        <v>10405</v>
      </c>
      <c r="H4288" t="s">
        <v>1492</v>
      </c>
      <c r="I4288" t="s">
        <v>31</v>
      </c>
      <c r="J4288" t="s">
        <v>32</v>
      </c>
    </row>
    <row r="4289" spans="1:10" x14ac:dyDescent="0.25">
      <c r="A4289" t="s">
        <v>37</v>
      </c>
      <c r="B4289" t="s">
        <v>282</v>
      </c>
      <c r="C4289" t="s">
        <v>751</v>
      </c>
      <c r="D4289" t="s">
        <v>9432</v>
      </c>
      <c r="E4289" t="s">
        <v>20</v>
      </c>
      <c r="F4289" t="s">
        <v>8702</v>
      </c>
      <c r="G4289" t="s">
        <v>9409</v>
      </c>
      <c r="H4289" t="s">
        <v>1367</v>
      </c>
      <c r="I4289" t="s">
        <v>362</v>
      </c>
      <c r="J4289" t="s">
        <v>32</v>
      </c>
    </row>
    <row r="4290" spans="1:10" x14ac:dyDescent="0.25">
      <c r="A4290" t="s">
        <v>37</v>
      </c>
      <c r="B4290" t="s">
        <v>282</v>
      </c>
      <c r="C4290" t="s">
        <v>751</v>
      </c>
      <c r="D4290" t="s">
        <v>9438</v>
      </c>
      <c r="E4290" t="s">
        <v>2182</v>
      </c>
      <c r="F4290" t="s">
        <v>9064</v>
      </c>
      <c r="G4290" t="s">
        <v>9407</v>
      </c>
      <c r="H4290" t="s">
        <v>1371</v>
      </c>
      <c r="I4290" t="s">
        <v>362</v>
      </c>
      <c r="J4290" t="s">
        <v>32</v>
      </c>
    </row>
    <row r="4291" spans="1:10" x14ac:dyDescent="0.25">
      <c r="A4291" t="s">
        <v>10</v>
      </c>
      <c r="B4291" t="s">
        <v>283</v>
      </c>
      <c r="C4291" t="s">
        <v>30</v>
      </c>
      <c r="D4291" t="s">
        <v>12093</v>
      </c>
      <c r="E4291" t="s">
        <v>24</v>
      </c>
      <c r="F4291" t="s">
        <v>12064</v>
      </c>
      <c r="G4291" t="s">
        <v>12065</v>
      </c>
      <c r="H4291" t="s">
        <v>11857</v>
      </c>
      <c r="I4291" t="s">
        <v>1495</v>
      </c>
      <c r="J4291" t="s">
        <v>25</v>
      </c>
    </row>
    <row r="4292" spans="1:10" x14ac:dyDescent="0.25">
      <c r="A4292" t="s">
        <v>10</v>
      </c>
      <c r="B4292" t="s">
        <v>283</v>
      </c>
      <c r="C4292" t="s">
        <v>1063</v>
      </c>
      <c r="D4292" t="s">
        <v>7116</v>
      </c>
      <c r="E4292" t="s">
        <v>20</v>
      </c>
      <c r="F4292" t="s">
        <v>5833</v>
      </c>
      <c r="G4292" t="s">
        <v>7103</v>
      </c>
      <c r="H4292" t="s">
        <v>2507</v>
      </c>
      <c r="I4292" t="s">
        <v>570</v>
      </c>
      <c r="J4292" t="s">
        <v>138</v>
      </c>
    </row>
    <row r="4293" spans="1:10" x14ac:dyDescent="0.25">
      <c r="A4293" t="s">
        <v>10</v>
      </c>
      <c r="B4293" t="s">
        <v>5030</v>
      </c>
      <c r="C4293" t="s">
        <v>3952</v>
      </c>
      <c r="D4293" t="s">
        <v>5031</v>
      </c>
      <c r="E4293" t="s">
        <v>20</v>
      </c>
      <c r="F4293" t="s">
        <v>4975</v>
      </c>
      <c r="G4293" t="s">
        <v>6559</v>
      </c>
      <c r="H4293" t="s">
        <v>1922</v>
      </c>
      <c r="I4293" t="s">
        <v>478</v>
      </c>
      <c r="J4293" t="s">
        <v>14</v>
      </c>
    </row>
    <row r="4294" spans="1:10" x14ac:dyDescent="0.25">
      <c r="A4294" t="s">
        <v>10</v>
      </c>
      <c r="B4294" t="s">
        <v>5030</v>
      </c>
      <c r="C4294" t="s">
        <v>3952</v>
      </c>
      <c r="D4294" t="s">
        <v>5031</v>
      </c>
      <c r="E4294" t="s">
        <v>20</v>
      </c>
      <c r="F4294" t="s">
        <v>4975</v>
      </c>
      <c r="G4294" t="s">
        <v>8134</v>
      </c>
      <c r="H4294" t="s">
        <v>1922</v>
      </c>
      <c r="I4294" t="s">
        <v>478</v>
      </c>
      <c r="J4294" t="s">
        <v>14</v>
      </c>
    </row>
    <row r="4295" spans="1:10" x14ac:dyDescent="0.25">
      <c r="A4295" t="s">
        <v>10</v>
      </c>
      <c r="B4295" t="s">
        <v>5030</v>
      </c>
      <c r="C4295" t="s">
        <v>3952</v>
      </c>
      <c r="D4295" t="s">
        <v>5031</v>
      </c>
      <c r="E4295" t="s">
        <v>12</v>
      </c>
      <c r="F4295" t="s">
        <v>4975</v>
      </c>
      <c r="G4295" t="s">
        <v>6533</v>
      </c>
      <c r="H4295" t="s">
        <v>1922</v>
      </c>
      <c r="I4295" t="s">
        <v>478</v>
      </c>
      <c r="J4295" t="s">
        <v>14</v>
      </c>
    </row>
    <row r="4296" spans="1:10" x14ac:dyDescent="0.25">
      <c r="A4296" t="s">
        <v>10</v>
      </c>
      <c r="B4296" t="s">
        <v>5030</v>
      </c>
      <c r="C4296" t="s">
        <v>3952</v>
      </c>
      <c r="D4296" t="s">
        <v>5031</v>
      </c>
      <c r="E4296" t="s">
        <v>28</v>
      </c>
      <c r="F4296" t="s">
        <v>4975</v>
      </c>
      <c r="G4296" t="s">
        <v>8119</v>
      </c>
      <c r="H4296" t="s">
        <v>1922</v>
      </c>
      <c r="I4296" t="s">
        <v>478</v>
      </c>
      <c r="J4296" t="s">
        <v>14</v>
      </c>
    </row>
    <row r="4297" spans="1:10" x14ac:dyDescent="0.25">
      <c r="A4297" t="s">
        <v>10</v>
      </c>
      <c r="B4297" t="s">
        <v>5030</v>
      </c>
      <c r="C4297" t="s">
        <v>5886</v>
      </c>
      <c r="D4297" t="s">
        <v>5031</v>
      </c>
      <c r="E4297" t="s">
        <v>20</v>
      </c>
      <c r="F4297" t="s">
        <v>6253</v>
      </c>
      <c r="G4297" t="s">
        <v>6840</v>
      </c>
      <c r="H4297" t="s">
        <v>3277</v>
      </c>
      <c r="I4297" t="s">
        <v>478</v>
      </c>
      <c r="J4297" t="s">
        <v>14</v>
      </c>
    </row>
    <row r="4298" spans="1:10" x14ac:dyDescent="0.25">
      <c r="A4298" t="s">
        <v>37</v>
      </c>
      <c r="B4298" t="s">
        <v>11592</v>
      </c>
      <c r="C4298" t="s">
        <v>1057</v>
      </c>
      <c r="D4298" t="s">
        <v>11729</v>
      </c>
      <c r="E4298" t="s">
        <v>12</v>
      </c>
      <c r="F4298" t="s">
        <v>11591</v>
      </c>
      <c r="G4298" t="s">
        <v>11730</v>
      </c>
      <c r="H4298" t="s">
        <v>1607</v>
      </c>
      <c r="I4298" t="s">
        <v>119</v>
      </c>
      <c r="J4298" t="s">
        <v>13</v>
      </c>
    </row>
    <row r="4299" spans="1:10" x14ac:dyDescent="0.25">
      <c r="A4299" t="s">
        <v>10</v>
      </c>
      <c r="B4299" t="s">
        <v>9667</v>
      </c>
      <c r="C4299" t="s">
        <v>978</v>
      </c>
      <c r="D4299" t="s">
        <v>9812</v>
      </c>
      <c r="E4299" t="s">
        <v>12</v>
      </c>
      <c r="F4299" t="s">
        <v>9666</v>
      </c>
      <c r="G4299" t="s">
        <v>9818</v>
      </c>
      <c r="H4299" t="s">
        <v>9637</v>
      </c>
      <c r="I4299" t="s">
        <v>478</v>
      </c>
      <c r="J4299" t="s">
        <v>14</v>
      </c>
    </row>
    <row r="4300" spans="1:10" x14ac:dyDescent="0.25">
      <c r="A4300" t="s">
        <v>10</v>
      </c>
      <c r="B4300" t="s">
        <v>9153</v>
      </c>
      <c r="C4300" t="s">
        <v>844</v>
      </c>
      <c r="D4300" t="s">
        <v>4329</v>
      </c>
      <c r="E4300" t="s">
        <v>21</v>
      </c>
      <c r="F4300" t="s">
        <v>5816</v>
      </c>
      <c r="G4300" t="s">
        <v>9151</v>
      </c>
      <c r="H4300" t="s">
        <v>4093</v>
      </c>
      <c r="I4300" t="s">
        <v>478</v>
      </c>
      <c r="J4300" t="s">
        <v>14</v>
      </c>
    </row>
    <row r="4301" spans="1:10" x14ac:dyDescent="0.25">
      <c r="A4301" t="s">
        <v>10</v>
      </c>
      <c r="B4301" t="s">
        <v>9165</v>
      </c>
      <c r="C4301" t="s">
        <v>844</v>
      </c>
      <c r="D4301" t="s">
        <v>4329</v>
      </c>
      <c r="E4301" t="s">
        <v>21</v>
      </c>
      <c r="F4301" t="s">
        <v>7995</v>
      </c>
      <c r="G4301" t="s">
        <v>9164</v>
      </c>
      <c r="H4301" t="s">
        <v>4093</v>
      </c>
      <c r="I4301" t="s">
        <v>478</v>
      </c>
      <c r="J4301" t="s">
        <v>14</v>
      </c>
    </row>
    <row r="4302" spans="1:10" x14ac:dyDescent="0.25">
      <c r="A4302" t="s">
        <v>10</v>
      </c>
      <c r="B4302" t="s">
        <v>9165</v>
      </c>
      <c r="C4302" t="s">
        <v>844</v>
      </c>
      <c r="D4302" t="s">
        <v>4329</v>
      </c>
      <c r="E4302" t="s">
        <v>21</v>
      </c>
      <c r="F4302" t="s">
        <v>7995</v>
      </c>
      <c r="G4302" t="s">
        <v>9164</v>
      </c>
      <c r="H4302" t="s">
        <v>4093</v>
      </c>
      <c r="I4302" t="s">
        <v>478</v>
      </c>
      <c r="J4302" t="s">
        <v>14</v>
      </c>
    </row>
    <row r="4303" spans="1:10" x14ac:dyDescent="0.25">
      <c r="A4303" t="s">
        <v>10</v>
      </c>
      <c r="B4303" t="s">
        <v>284</v>
      </c>
      <c r="C4303" t="s">
        <v>676</v>
      </c>
      <c r="D4303" t="s">
        <v>9808</v>
      </c>
      <c r="E4303" t="s">
        <v>12</v>
      </c>
      <c r="F4303" t="s">
        <v>9743</v>
      </c>
      <c r="G4303" t="s">
        <v>9809</v>
      </c>
      <c r="H4303" t="s">
        <v>1592</v>
      </c>
      <c r="I4303" t="s">
        <v>478</v>
      </c>
      <c r="J4303" t="s">
        <v>14</v>
      </c>
    </row>
    <row r="4304" spans="1:10" x14ac:dyDescent="0.25">
      <c r="A4304" t="s">
        <v>10</v>
      </c>
      <c r="B4304" t="s">
        <v>9750</v>
      </c>
      <c r="C4304" t="s">
        <v>676</v>
      </c>
      <c r="D4304" t="s">
        <v>1364</v>
      </c>
      <c r="E4304" t="s">
        <v>12</v>
      </c>
      <c r="F4304" t="s">
        <v>1663</v>
      </c>
      <c r="G4304" t="s">
        <v>9807</v>
      </c>
      <c r="H4304" t="s">
        <v>1662</v>
      </c>
      <c r="I4304" t="s">
        <v>478</v>
      </c>
      <c r="J4304" t="s">
        <v>14</v>
      </c>
    </row>
    <row r="4305" spans="1:10" x14ac:dyDescent="0.25">
      <c r="A4305" t="s">
        <v>10</v>
      </c>
      <c r="B4305" t="s">
        <v>9751</v>
      </c>
      <c r="C4305" t="s">
        <v>676</v>
      </c>
      <c r="D4305" t="s">
        <v>9812</v>
      </c>
      <c r="E4305" t="s">
        <v>12</v>
      </c>
      <c r="F4305" t="s">
        <v>1663</v>
      </c>
      <c r="G4305" t="s">
        <v>9807</v>
      </c>
      <c r="H4305" t="s">
        <v>1662</v>
      </c>
      <c r="I4305" t="s">
        <v>478</v>
      </c>
      <c r="J4305" t="s">
        <v>14</v>
      </c>
    </row>
    <row r="4306" spans="1:10" x14ac:dyDescent="0.25">
      <c r="A4306" t="s">
        <v>10</v>
      </c>
      <c r="B4306" t="s">
        <v>9751</v>
      </c>
      <c r="C4306" t="s">
        <v>676</v>
      </c>
      <c r="D4306" t="s">
        <v>4329</v>
      </c>
      <c r="E4306" t="s">
        <v>21</v>
      </c>
      <c r="F4306" t="s">
        <v>4083</v>
      </c>
      <c r="G4306" t="s">
        <v>12043</v>
      </c>
      <c r="H4306" t="s">
        <v>4082</v>
      </c>
      <c r="I4306" t="s">
        <v>478</v>
      </c>
      <c r="J4306" t="s">
        <v>14</v>
      </c>
    </row>
    <row r="4307" spans="1:10" x14ac:dyDescent="0.25">
      <c r="A4307" t="s">
        <v>10</v>
      </c>
      <c r="B4307" t="s">
        <v>9751</v>
      </c>
      <c r="C4307" t="s">
        <v>676</v>
      </c>
      <c r="D4307" t="s">
        <v>9812</v>
      </c>
      <c r="E4307" t="s">
        <v>22</v>
      </c>
      <c r="F4307" t="s">
        <v>1663</v>
      </c>
      <c r="G4307" t="s">
        <v>9807</v>
      </c>
      <c r="H4307" t="s">
        <v>1662</v>
      </c>
      <c r="I4307" t="s">
        <v>478</v>
      </c>
      <c r="J4307" t="s">
        <v>14</v>
      </c>
    </row>
    <row r="4308" spans="1:10" x14ac:dyDescent="0.25">
      <c r="A4308" t="s">
        <v>10</v>
      </c>
      <c r="B4308" t="s">
        <v>9751</v>
      </c>
      <c r="C4308" t="s">
        <v>676</v>
      </c>
      <c r="D4308" t="s">
        <v>9812</v>
      </c>
      <c r="E4308" t="s">
        <v>2182</v>
      </c>
      <c r="F4308" t="s">
        <v>1663</v>
      </c>
      <c r="G4308" t="s">
        <v>9807</v>
      </c>
      <c r="H4308" t="s">
        <v>1662</v>
      </c>
      <c r="I4308" t="s">
        <v>478</v>
      </c>
      <c r="J4308" t="s">
        <v>14</v>
      </c>
    </row>
    <row r="4309" spans="1:10" x14ac:dyDescent="0.25">
      <c r="A4309" t="s">
        <v>10</v>
      </c>
      <c r="B4309" t="s">
        <v>1670</v>
      </c>
      <c r="C4309" t="s">
        <v>1010</v>
      </c>
      <c r="D4309" t="s">
        <v>4329</v>
      </c>
      <c r="E4309" t="s">
        <v>21</v>
      </c>
      <c r="F4309" t="s">
        <v>4083</v>
      </c>
      <c r="G4309" t="s">
        <v>4327</v>
      </c>
      <c r="H4309" t="s">
        <v>4082</v>
      </c>
      <c r="I4309" t="s">
        <v>478</v>
      </c>
      <c r="J4309" t="s">
        <v>14</v>
      </c>
    </row>
    <row r="4310" spans="1:10" x14ac:dyDescent="0.25">
      <c r="A4310" t="s">
        <v>10</v>
      </c>
      <c r="B4310" t="s">
        <v>7642</v>
      </c>
      <c r="C4310" t="s">
        <v>3952</v>
      </c>
      <c r="D4310" t="s">
        <v>7643</v>
      </c>
      <c r="E4310" t="s">
        <v>12</v>
      </c>
      <c r="F4310" t="s">
        <v>4975</v>
      </c>
      <c r="G4310" t="s">
        <v>8134</v>
      </c>
      <c r="H4310" t="s">
        <v>1922</v>
      </c>
      <c r="I4310" t="s">
        <v>478</v>
      </c>
      <c r="J4310" t="s">
        <v>14</v>
      </c>
    </row>
    <row r="4311" spans="1:10" x14ac:dyDescent="0.25">
      <c r="A4311" t="s">
        <v>10</v>
      </c>
      <c r="B4311" t="s">
        <v>7644</v>
      </c>
      <c r="C4311" t="s">
        <v>3952</v>
      </c>
      <c r="D4311" t="s">
        <v>7645</v>
      </c>
      <c r="E4311" t="s">
        <v>12</v>
      </c>
      <c r="F4311" t="s">
        <v>4975</v>
      </c>
      <c r="G4311" t="s">
        <v>8134</v>
      </c>
      <c r="H4311" t="s">
        <v>1922</v>
      </c>
      <c r="I4311" t="s">
        <v>478</v>
      </c>
      <c r="J4311" t="s">
        <v>14</v>
      </c>
    </row>
    <row r="4312" spans="1:10" x14ac:dyDescent="0.25">
      <c r="A4312" t="s">
        <v>10</v>
      </c>
      <c r="B4312" t="s">
        <v>7644</v>
      </c>
      <c r="C4312" t="s">
        <v>7884</v>
      </c>
      <c r="D4312" t="s">
        <v>7645</v>
      </c>
      <c r="E4312" t="s">
        <v>12</v>
      </c>
      <c r="F4312" t="s">
        <v>7831</v>
      </c>
      <c r="G4312" t="s">
        <v>9247</v>
      </c>
      <c r="H4312" t="s">
        <v>2474</v>
      </c>
      <c r="I4312" t="s">
        <v>478</v>
      </c>
      <c r="J4312" t="s">
        <v>14</v>
      </c>
    </row>
    <row r="4313" spans="1:10" x14ac:dyDescent="0.25">
      <c r="A4313" t="s">
        <v>37</v>
      </c>
      <c r="B4313" t="s">
        <v>7768</v>
      </c>
      <c r="C4313" t="s">
        <v>3952</v>
      </c>
      <c r="D4313" t="s">
        <v>8118</v>
      </c>
      <c r="E4313" t="s">
        <v>20</v>
      </c>
      <c r="F4313" t="s">
        <v>4975</v>
      </c>
      <c r="G4313" t="s">
        <v>8113</v>
      </c>
      <c r="H4313" t="s">
        <v>1922</v>
      </c>
      <c r="I4313" t="s">
        <v>478</v>
      </c>
      <c r="J4313" t="s">
        <v>14</v>
      </c>
    </row>
    <row r="4314" spans="1:10" x14ac:dyDescent="0.25">
      <c r="A4314" t="s">
        <v>73</v>
      </c>
      <c r="B4314" t="s">
        <v>8890</v>
      </c>
      <c r="C4314" t="s">
        <v>3952</v>
      </c>
      <c r="D4314" t="s">
        <v>6554</v>
      </c>
      <c r="E4314" t="s">
        <v>20</v>
      </c>
      <c r="F4314" t="s">
        <v>7831</v>
      </c>
      <c r="G4314" t="s">
        <v>9173</v>
      </c>
      <c r="H4314" t="s">
        <v>2474</v>
      </c>
      <c r="I4314" t="s">
        <v>478</v>
      </c>
      <c r="J4314" t="s">
        <v>14</v>
      </c>
    </row>
    <row r="4315" spans="1:10" x14ac:dyDescent="0.25">
      <c r="A4315" t="s">
        <v>37</v>
      </c>
      <c r="B4315" t="s">
        <v>7569</v>
      </c>
      <c r="C4315" t="s">
        <v>3952</v>
      </c>
      <c r="D4315" t="s">
        <v>6554</v>
      </c>
      <c r="E4315" t="s">
        <v>28</v>
      </c>
      <c r="F4315" t="s">
        <v>7526</v>
      </c>
      <c r="G4315" t="s">
        <v>8181</v>
      </c>
      <c r="H4315" t="s">
        <v>1922</v>
      </c>
      <c r="I4315" t="s">
        <v>478</v>
      </c>
      <c r="J4315" t="s">
        <v>14</v>
      </c>
    </row>
    <row r="4316" spans="1:10" x14ac:dyDescent="0.25">
      <c r="A4316" t="s">
        <v>37</v>
      </c>
      <c r="B4316" t="s">
        <v>7574</v>
      </c>
      <c r="C4316" t="s">
        <v>3952</v>
      </c>
      <c r="D4316" t="s">
        <v>7575</v>
      </c>
      <c r="E4316" t="s">
        <v>12</v>
      </c>
      <c r="F4316" t="s">
        <v>7526</v>
      </c>
      <c r="G4316" t="s">
        <v>8181</v>
      </c>
      <c r="H4316" t="s">
        <v>1922</v>
      </c>
      <c r="I4316" t="s">
        <v>478</v>
      </c>
      <c r="J4316" t="s">
        <v>14</v>
      </c>
    </row>
    <row r="4317" spans="1:10" x14ac:dyDescent="0.25">
      <c r="A4317" t="s">
        <v>37</v>
      </c>
      <c r="B4317" t="s">
        <v>5265</v>
      </c>
      <c r="C4317" t="s">
        <v>3952</v>
      </c>
      <c r="D4317" t="s">
        <v>80</v>
      </c>
      <c r="E4317" t="s">
        <v>22</v>
      </c>
      <c r="F4317" t="s">
        <v>4060</v>
      </c>
      <c r="G4317" t="s">
        <v>6540</v>
      </c>
      <c r="H4317" t="s">
        <v>1922</v>
      </c>
      <c r="I4317" t="s">
        <v>478</v>
      </c>
      <c r="J4317" t="s">
        <v>14</v>
      </c>
    </row>
    <row r="4318" spans="1:10" x14ac:dyDescent="0.25">
      <c r="A4318" t="s">
        <v>37</v>
      </c>
      <c r="B4318" t="s">
        <v>5559</v>
      </c>
      <c r="C4318" t="s">
        <v>3952</v>
      </c>
      <c r="D4318" t="s">
        <v>80</v>
      </c>
      <c r="E4318" t="s">
        <v>12</v>
      </c>
      <c r="F4318" t="s">
        <v>4975</v>
      </c>
      <c r="G4318" t="s">
        <v>6559</v>
      </c>
      <c r="H4318" t="s">
        <v>1922</v>
      </c>
      <c r="I4318" t="s">
        <v>478</v>
      </c>
      <c r="J4318" t="s">
        <v>14</v>
      </c>
    </row>
    <row r="4319" spans="1:10" x14ac:dyDescent="0.25">
      <c r="A4319" t="s">
        <v>10</v>
      </c>
      <c r="B4319" t="s">
        <v>10207</v>
      </c>
      <c r="C4319" t="s">
        <v>30</v>
      </c>
      <c r="D4319" t="s">
        <v>10343</v>
      </c>
      <c r="E4319" t="s">
        <v>22</v>
      </c>
      <c r="F4319" t="s">
        <v>10337</v>
      </c>
      <c r="G4319" t="s">
        <v>10338</v>
      </c>
      <c r="H4319" t="s">
        <v>10206</v>
      </c>
      <c r="I4319" t="s">
        <v>1495</v>
      </c>
      <c r="J4319" t="s">
        <v>25</v>
      </c>
    </row>
    <row r="4320" spans="1:10" x14ac:dyDescent="0.25">
      <c r="A4320" t="s">
        <v>10</v>
      </c>
      <c r="B4320" t="s">
        <v>493</v>
      </c>
      <c r="C4320" t="s">
        <v>751</v>
      </c>
      <c r="D4320" t="s">
        <v>11458</v>
      </c>
      <c r="E4320" t="s">
        <v>20</v>
      </c>
      <c r="F4320" t="s">
        <v>10753</v>
      </c>
      <c r="G4320" t="s">
        <v>11431</v>
      </c>
      <c r="H4320" t="s">
        <v>1693</v>
      </c>
      <c r="I4320" t="s">
        <v>146</v>
      </c>
      <c r="J4320" t="s">
        <v>32</v>
      </c>
    </row>
    <row r="4321" spans="1:10" x14ac:dyDescent="0.25">
      <c r="A4321" t="s">
        <v>10</v>
      </c>
      <c r="B4321" t="s">
        <v>9073</v>
      </c>
      <c r="C4321" t="s">
        <v>6254</v>
      </c>
      <c r="D4321" t="s">
        <v>9381</v>
      </c>
      <c r="E4321" t="s">
        <v>22</v>
      </c>
      <c r="F4321" t="s">
        <v>9382</v>
      </c>
      <c r="G4321" t="s">
        <v>9072</v>
      </c>
      <c r="H4321" t="s">
        <v>2558</v>
      </c>
      <c r="I4321" t="s">
        <v>9071</v>
      </c>
      <c r="J4321" t="s">
        <v>195</v>
      </c>
    </row>
    <row r="4322" spans="1:10" x14ac:dyDescent="0.25">
      <c r="A4322" t="s">
        <v>10</v>
      </c>
      <c r="B4322" t="s">
        <v>285</v>
      </c>
      <c r="C4322" t="s">
        <v>16</v>
      </c>
      <c r="D4322" t="s">
        <v>4345</v>
      </c>
      <c r="E4322" t="s">
        <v>4346</v>
      </c>
      <c r="F4322" t="s">
        <v>4026</v>
      </c>
      <c r="G4322" t="s">
        <v>4027</v>
      </c>
      <c r="H4322" t="s">
        <v>4025</v>
      </c>
      <c r="I4322" t="s">
        <v>44</v>
      </c>
      <c r="J4322" t="s">
        <v>13</v>
      </c>
    </row>
    <row r="4323" spans="1:10" x14ac:dyDescent="0.25">
      <c r="A4323" t="s">
        <v>10</v>
      </c>
      <c r="B4323" t="s">
        <v>285</v>
      </c>
      <c r="C4323" t="s">
        <v>751</v>
      </c>
      <c r="D4323" t="s">
        <v>10429</v>
      </c>
      <c r="E4323" t="s">
        <v>22</v>
      </c>
      <c r="F4323" t="s">
        <v>10119</v>
      </c>
      <c r="G4323" t="s">
        <v>10407</v>
      </c>
      <c r="H4323" t="s">
        <v>1363</v>
      </c>
      <c r="I4323" t="s">
        <v>36</v>
      </c>
      <c r="J4323" t="s">
        <v>32</v>
      </c>
    </row>
    <row r="4324" spans="1:10" x14ac:dyDescent="0.25">
      <c r="A4324" t="s">
        <v>10</v>
      </c>
      <c r="B4324" t="s">
        <v>6232</v>
      </c>
      <c r="C4324" t="s">
        <v>1063</v>
      </c>
      <c r="D4324" t="s">
        <v>7152</v>
      </c>
      <c r="E4324" t="s">
        <v>15</v>
      </c>
      <c r="F4324" t="s">
        <v>5833</v>
      </c>
      <c r="G4324" t="s">
        <v>7095</v>
      </c>
      <c r="H4324" t="s">
        <v>2507</v>
      </c>
      <c r="I4324" t="s">
        <v>570</v>
      </c>
      <c r="J4324" t="s">
        <v>138</v>
      </c>
    </row>
    <row r="4325" spans="1:10" x14ac:dyDescent="0.25">
      <c r="A4325" t="s">
        <v>10</v>
      </c>
      <c r="B4325" t="s">
        <v>719</v>
      </c>
      <c r="C4325" t="s">
        <v>751</v>
      </c>
      <c r="D4325" t="s">
        <v>12171</v>
      </c>
      <c r="E4325" t="s">
        <v>24</v>
      </c>
      <c r="F4325" t="s">
        <v>11989</v>
      </c>
      <c r="G4325" t="s">
        <v>12142</v>
      </c>
      <c r="H4325" t="s">
        <v>9707</v>
      </c>
      <c r="I4325" t="s">
        <v>146</v>
      </c>
      <c r="J4325" t="s">
        <v>32</v>
      </c>
    </row>
    <row r="4326" spans="1:10" x14ac:dyDescent="0.25">
      <c r="A4326" t="s">
        <v>10</v>
      </c>
      <c r="B4326" t="s">
        <v>719</v>
      </c>
      <c r="C4326" t="s">
        <v>751</v>
      </c>
      <c r="D4326" t="s">
        <v>10040</v>
      </c>
      <c r="E4326" t="s">
        <v>42</v>
      </c>
      <c r="F4326" t="s">
        <v>9650</v>
      </c>
      <c r="G4326" t="s">
        <v>10030</v>
      </c>
      <c r="H4326" t="s">
        <v>1345</v>
      </c>
      <c r="I4326" t="s">
        <v>146</v>
      </c>
      <c r="J4326" t="s">
        <v>32</v>
      </c>
    </row>
    <row r="4327" spans="1:10" x14ac:dyDescent="0.25">
      <c r="A4327" t="s">
        <v>10</v>
      </c>
      <c r="B4327" t="s">
        <v>10538</v>
      </c>
      <c r="C4327" t="s">
        <v>10494</v>
      </c>
      <c r="D4327" t="s">
        <v>11300</v>
      </c>
      <c r="E4327" t="s">
        <v>24</v>
      </c>
      <c r="F4327" t="s">
        <v>10477</v>
      </c>
      <c r="G4327" t="s">
        <v>11265</v>
      </c>
      <c r="H4327" t="s">
        <v>10147</v>
      </c>
      <c r="I4327" t="s">
        <v>570</v>
      </c>
      <c r="J4327" t="s">
        <v>138</v>
      </c>
    </row>
    <row r="4328" spans="1:10" x14ac:dyDescent="0.25">
      <c r="A4328" t="s">
        <v>10</v>
      </c>
      <c r="B4328" t="s">
        <v>1376</v>
      </c>
      <c r="C4328" t="s">
        <v>6254</v>
      </c>
      <c r="D4328" t="s">
        <v>11163</v>
      </c>
      <c r="E4328" t="s">
        <v>12</v>
      </c>
      <c r="F4328" t="s">
        <v>10795</v>
      </c>
      <c r="G4328" t="s">
        <v>11158</v>
      </c>
      <c r="H4328" t="s">
        <v>10147</v>
      </c>
      <c r="I4328" t="s">
        <v>201</v>
      </c>
      <c r="J4328" t="s">
        <v>72</v>
      </c>
    </row>
    <row r="4329" spans="1:10" x14ac:dyDescent="0.25">
      <c r="A4329" t="s">
        <v>10</v>
      </c>
      <c r="B4329" t="s">
        <v>1376</v>
      </c>
      <c r="C4329" t="s">
        <v>751</v>
      </c>
      <c r="D4329" t="s">
        <v>11453</v>
      </c>
      <c r="E4329" t="s">
        <v>12</v>
      </c>
      <c r="F4329" t="s">
        <v>10753</v>
      </c>
      <c r="G4329" t="s">
        <v>11431</v>
      </c>
      <c r="H4329" t="s">
        <v>1693</v>
      </c>
      <c r="I4329" t="s">
        <v>146</v>
      </c>
      <c r="J4329" t="s">
        <v>32</v>
      </c>
    </row>
    <row r="4330" spans="1:10" x14ac:dyDescent="0.25">
      <c r="A4330" t="s">
        <v>10</v>
      </c>
      <c r="B4330" t="s">
        <v>10537</v>
      </c>
      <c r="C4330" t="s">
        <v>10494</v>
      </c>
      <c r="D4330" t="s">
        <v>11298</v>
      </c>
      <c r="E4330" t="s">
        <v>68</v>
      </c>
      <c r="F4330" t="s">
        <v>10477</v>
      </c>
      <c r="G4330" t="s">
        <v>11265</v>
      </c>
      <c r="H4330" t="s">
        <v>10147</v>
      </c>
      <c r="I4330" t="s">
        <v>570</v>
      </c>
      <c r="J4330" t="s">
        <v>138</v>
      </c>
    </row>
    <row r="4331" spans="1:10" x14ac:dyDescent="0.25">
      <c r="A4331" t="s">
        <v>10</v>
      </c>
      <c r="B4331" t="s">
        <v>9079</v>
      </c>
      <c r="C4331" t="s">
        <v>6254</v>
      </c>
      <c r="D4331" t="s">
        <v>9397</v>
      </c>
      <c r="E4331" t="s">
        <v>22</v>
      </c>
      <c r="F4331" t="s">
        <v>9382</v>
      </c>
      <c r="G4331" t="s">
        <v>9072</v>
      </c>
      <c r="H4331" t="s">
        <v>2558</v>
      </c>
      <c r="I4331" t="s">
        <v>9071</v>
      </c>
      <c r="J4331" t="s">
        <v>195</v>
      </c>
    </row>
    <row r="4332" spans="1:10" x14ac:dyDescent="0.25">
      <c r="A4332" t="s">
        <v>10</v>
      </c>
      <c r="B4332" t="s">
        <v>6240</v>
      </c>
      <c r="C4332" t="s">
        <v>1063</v>
      </c>
      <c r="D4332" t="s">
        <v>7144</v>
      </c>
      <c r="E4332" t="s">
        <v>28</v>
      </c>
      <c r="F4332" t="s">
        <v>5833</v>
      </c>
      <c r="G4332" t="s">
        <v>7099</v>
      </c>
      <c r="H4332" t="s">
        <v>2507</v>
      </c>
      <c r="I4332" t="s">
        <v>570</v>
      </c>
      <c r="J4332" t="s">
        <v>138</v>
      </c>
    </row>
    <row r="4333" spans="1:10" x14ac:dyDescent="0.25">
      <c r="A4333" t="s">
        <v>10</v>
      </c>
      <c r="B4333" t="s">
        <v>10915</v>
      </c>
      <c r="C4333" t="s">
        <v>751</v>
      </c>
      <c r="D4333" t="s">
        <v>11380</v>
      </c>
      <c r="E4333" t="s">
        <v>12</v>
      </c>
      <c r="F4333" t="s">
        <v>10914</v>
      </c>
      <c r="G4333" t="s">
        <v>11381</v>
      </c>
      <c r="H4333" t="s">
        <v>1567</v>
      </c>
      <c r="I4333" t="s">
        <v>279</v>
      </c>
      <c r="J4333" t="s">
        <v>100</v>
      </c>
    </row>
    <row r="4334" spans="1:10" x14ac:dyDescent="0.25">
      <c r="A4334" t="s">
        <v>10</v>
      </c>
      <c r="B4334" t="s">
        <v>6200</v>
      </c>
      <c r="C4334" t="s">
        <v>3952</v>
      </c>
      <c r="D4334" t="s">
        <v>6201</v>
      </c>
      <c r="E4334" t="s">
        <v>22</v>
      </c>
      <c r="F4334" t="s">
        <v>4975</v>
      </c>
      <c r="G4334" t="s">
        <v>6545</v>
      </c>
      <c r="H4334" t="s">
        <v>1922</v>
      </c>
      <c r="I4334" t="s">
        <v>478</v>
      </c>
      <c r="J4334" t="s">
        <v>14</v>
      </c>
    </row>
    <row r="4335" spans="1:10" x14ac:dyDescent="0.25">
      <c r="A4335" t="s">
        <v>10</v>
      </c>
      <c r="B4335" t="s">
        <v>3946</v>
      </c>
      <c r="C4335" t="s">
        <v>11</v>
      </c>
      <c r="D4335" t="s">
        <v>4259</v>
      </c>
      <c r="E4335" t="s">
        <v>12</v>
      </c>
      <c r="F4335" t="s">
        <v>3185</v>
      </c>
      <c r="G4335" t="s">
        <v>3924</v>
      </c>
      <c r="H4335" t="s">
        <v>1922</v>
      </c>
      <c r="I4335" t="s">
        <v>3923</v>
      </c>
      <c r="J4335" t="s">
        <v>13</v>
      </c>
    </row>
    <row r="4336" spans="1:10" x14ac:dyDescent="0.25">
      <c r="A4336" t="s">
        <v>73</v>
      </c>
      <c r="B4336" t="s">
        <v>529</v>
      </c>
      <c r="C4336" t="s">
        <v>1640</v>
      </c>
      <c r="D4336" t="s">
        <v>3843</v>
      </c>
      <c r="E4336" t="s">
        <v>46</v>
      </c>
      <c r="F4336" t="s">
        <v>1641</v>
      </c>
      <c r="G4336" t="s">
        <v>5375</v>
      </c>
      <c r="H4336" t="s">
        <v>1580</v>
      </c>
      <c r="I4336" t="s">
        <v>1694</v>
      </c>
      <c r="J4336" t="s">
        <v>14</v>
      </c>
    </row>
    <row r="4337" spans="1:10" x14ac:dyDescent="0.25">
      <c r="A4337" t="s">
        <v>73</v>
      </c>
      <c r="B4337" t="s">
        <v>529</v>
      </c>
      <c r="C4337" t="s">
        <v>1640</v>
      </c>
      <c r="D4337" t="s">
        <v>3843</v>
      </c>
      <c r="E4337" t="s">
        <v>56</v>
      </c>
      <c r="F4337" t="s">
        <v>1641</v>
      </c>
      <c r="G4337" t="s">
        <v>2536</v>
      </c>
      <c r="H4337" t="s">
        <v>1580</v>
      </c>
      <c r="I4337" t="s">
        <v>1694</v>
      </c>
      <c r="J4337" t="s">
        <v>14</v>
      </c>
    </row>
    <row r="4338" spans="1:10" x14ac:dyDescent="0.25">
      <c r="A4338" t="s">
        <v>73</v>
      </c>
      <c r="B4338" t="s">
        <v>529</v>
      </c>
      <c r="C4338" t="s">
        <v>1640</v>
      </c>
      <c r="D4338" t="s">
        <v>3843</v>
      </c>
      <c r="E4338" t="s">
        <v>2357</v>
      </c>
      <c r="F4338" t="s">
        <v>1641</v>
      </c>
      <c r="G4338" t="s">
        <v>5385</v>
      </c>
      <c r="H4338" t="s">
        <v>1580</v>
      </c>
      <c r="I4338" t="s">
        <v>1694</v>
      </c>
      <c r="J4338" t="s">
        <v>14</v>
      </c>
    </row>
    <row r="4339" spans="1:10" x14ac:dyDescent="0.25">
      <c r="A4339" t="s">
        <v>73</v>
      </c>
      <c r="B4339" t="s">
        <v>529</v>
      </c>
      <c r="C4339" t="s">
        <v>1640</v>
      </c>
      <c r="D4339" t="s">
        <v>3843</v>
      </c>
      <c r="E4339" t="s">
        <v>2357</v>
      </c>
      <c r="F4339" t="s">
        <v>1641</v>
      </c>
      <c r="G4339" t="s">
        <v>1769</v>
      </c>
      <c r="H4339" t="s">
        <v>1580</v>
      </c>
      <c r="I4339" t="s">
        <v>1694</v>
      </c>
      <c r="J4339" t="s">
        <v>14</v>
      </c>
    </row>
    <row r="4340" spans="1:10" x14ac:dyDescent="0.25">
      <c r="A4340" t="s">
        <v>73</v>
      </c>
      <c r="B4340" t="s">
        <v>6282</v>
      </c>
      <c r="C4340" t="s">
        <v>5886</v>
      </c>
      <c r="D4340" t="s">
        <v>6283</v>
      </c>
      <c r="E4340" t="s">
        <v>20</v>
      </c>
      <c r="F4340" t="s">
        <v>6253</v>
      </c>
      <c r="G4340" t="s">
        <v>6840</v>
      </c>
      <c r="H4340" t="s">
        <v>3277</v>
      </c>
      <c r="I4340" t="s">
        <v>478</v>
      </c>
      <c r="J4340" t="s">
        <v>14</v>
      </c>
    </row>
    <row r="4341" spans="1:10" x14ac:dyDescent="0.25">
      <c r="A4341" t="s">
        <v>73</v>
      </c>
      <c r="B4341" t="s">
        <v>6290</v>
      </c>
      <c r="C4341" t="s">
        <v>5886</v>
      </c>
      <c r="D4341" t="s">
        <v>6291</v>
      </c>
      <c r="E4341" t="s">
        <v>20</v>
      </c>
      <c r="F4341" t="s">
        <v>6253</v>
      </c>
      <c r="G4341" t="s">
        <v>6840</v>
      </c>
      <c r="H4341" t="s">
        <v>3277</v>
      </c>
      <c r="I4341" t="s">
        <v>478</v>
      </c>
      <c r="J4341" t="s">
        <v>14</v>
      </c>
    </row>
    <row r="4342" spans="1:10" x14ac:dyDescent="0.25">
      <c r="A4342" t="s">
        <v>10</v>
      </c>
      <c r="B4342" t="s">
        <v>11358</v>
      </c>
      <c r="C4342" t="s">
        <v>378</v>
      </c>
      <c r="D4342" t="s">
        <v>11359</v>
      </c>
      <c r="E4342" t="s">
        <v>46</v>
      </c>
      <c r="F4342" t="s">
        <v>7955</v>
      </c>
      <c r="G4342" t="s">
        <v>11360</v>
      </c>
      <c r="H4342" t="s">
        <v>1504</v>
      </c>
      <c r="I4342" t="s">
        <v>8038</v>
      </c>
      <c r="J4342" t="s">
        <v>25</v>
      </c>
    </row>
    <row r="4343" spans="1:10" x14ac:dyDescent="0.25">
      <c r="A4343" t="s">
        <v>10</v>
      </c>
      <c r="B4343" t="s">
        <v>8946</v>
      </c>
      <c r="C4343" t="s">
        <v>5886</v>
      </c>
      <c r="D4343" t="s">
        <v>9298</v>
      </c>
      <c r="E4343" t="s">
        <v>20</v>
      </c>
      <c r="F4343" t="s">
        <v>6253</v>
      </c>
      <c r="G4343" t="s">
        <v>6840</v>
      </c>
      <c r="H4343" t="s">
        <v>3277</v>
      </c>
      <c r="I4343" t="s">
        <v>478</v>
      </c>
      <c r="J4343" t="s">
        <v>14</v>
      </c>
    </row>
    <row r="4344" spans="1:10" x14ac:dyDescent="0.25">
      <c r="A4344" t="s">
        <v>10</v>
      </c>
      <c r="B4344" t="s">
        <v>3945</v>
      </c>
      <c r="C4344" t="s">
        <v>11</v>
      </c>
      <c r="D4344" t="s">
        <v>4258</v>
      </c>
      <c r="E4344" t="s">
        <v>12</v>
      </c>
      <c r="F4344" t="s">
        <v>3185</v>
      </c>
      <c r="G4344" t="s">
        <v>3924</v>
      </c>
      <c r="H4344" t="s">
        <v>1922</v>
      </c>
      <c r="I4344" t="s">
        <v>3923</v>
      </c>
      <c r="J4344" t="s">
        <v>13</v>
      </c>
    </row>
    <row r="4345" spans="1:10" x14ac:dyDescent="0.25">
      <c r="A4345" t="s">
        <v>73</v>
      </c>
      <c r="B4345" t="s">
        <v>7810</v>
      </c>
      <c r="C4345" t="s">
        <v>3952</v>
      </c>
      <c r="D4345" t="s">
        <v>7811</v>
      </c>
      <c r="E4345" t="s">
        <v>22</v>
      </c>
      <c r="F4345" t="s">
        <v>4975</v>
      </c>
      <c r="G4345" t="s">
        <v>8113</v>
      </c>
      <c r="H4345" t="s">
        <v>1922</v>
      </c>
      <c r="I4345" t="s">
        <v>478</v>
      </c>
      <c r="J4345" t="s">
        <v>14</v>
      </c>
    </row>
    <row r="4346" spans="1:10" x14ac:dyDescent="0.25">
      <c r="A4346" t="s">
        <v>73</v>
      </c>
      <c r="B4346" t="s">
        <v>8774</v>
      </c>
      <c r="C4346" t="s">
        <v>3952</v>
      </c>
      <c r="D4346" t="s">
        <v>80</v>
      </c>
      <c r="E4346" t="s">
        <v>2182</v>
      </c>
      <c r="F4346" t="s">
        <v>7831</v>
      </c>
      <c r="G4346" t="s">
        <v>9178</v>
      </c>
      <c r="H4346" t="s">
        <v>2474</v>
      </c>
      <c r="I4346" t="s">
        <v>478</v>
      </c>
      <c r="J4346" t="s">
        <v>14</v>
      </c>
    </row>
    <row r="4347" spans="1:10" x14ac:dyDescent="0.25">
      <c r="A4347" t="s">
        <v>10</v>
      </c>
      <c r="B4347" t="s">
        <v>1153</v>
      </c>
      <c r="C4347" t="s">
        <v>11</v>
      </c>
      <c r="D4347" t="s">
        <v>3183</v>
      </c>
      <c r="E4347" t="s">
        <v>20</v>
      </c>
      <c r="F4347" t="s">
        <v>3176</v>
      </c>
      <c r="G4347" t="s">
        <v>3177</v>
      </c>
      <c r="H4347" t="s">
        <v>3174</v>
      </c>
      <c r="I4347" t="s">
        <v>3175</v>
      </c>
      <c r="J4347" t="s">
        <v>13</v>
      </c>
    </row>
    <row r="4348" spans="1:10" x14ac:dyDescent="0.25">
      <c r="A4348" t="s">
        <v>10</v>
      </c>
      <c r="B4348" t="s">
        <v>947</v>
      </c>
      <c r="C4348" t="s">
        <v>831</v>
      </c>
      <c r="D4348" t="s">
        <v>2356</v>
      </c>
      <c r="E4348" t="s">
        <v>46</v>
      </c>
      <c r="F4348" t="s">
        <v>1618</v>
      </c>
      <c r="G4348" t="s">
        <v>2027</v>
      </c>
      <c r="H4348" t="s">
        <v>1580</v>
      </c>
      <c r="I4348" t="s">
        <v>2026</v>
      </c>
      <c r="J4348" t="s">
        <v>13</v>
      </c>
    </row>
    <row r="4349" spans="1:10" x14ac:dyDescent="0.25">
      <c r="A4349" t="s">
        <v>10</v>
      </c>
      <c r="B4349" t="s">
        <v>3904</v>
      </c>
      <c r="C4349" t="s">
        <v>11</v>
      </c>
      <c r="D4349" t="s">
        <v>3905</v>
      </c>
      <c r="E4349" t="s">
        <v>42</v>
      </c>
      <c r="F4349" t="s">
        <v>3185</v>
      </c>
      <c r="G4349" t="s">
        <v>3858</v>
      </c>
      <c r="H4349" t="s">
        <v>1922</v>
      </c>
      <c r="I4349" t="s">
        <v>3857</v>
      </c>
      <c r="J4349" t="s">
        <v>13</v>
      </c>
    </row>
    <row r="4350" spans="1:10" x14ac:dyDescent="0.25">
      <c r="A4350" t="s">
        <v>10</v>
      </c>
      <c r="B4350" t="s">
        <v>3904</v>
      </c>
      <c r="C4350" t="s">
        <v>11</v>
      </c>
      <c r="D4350" t="s">
        <v>3905</v>
      </c>
      <c r="E4350" t="s">
        <v>46</v>
      </c>
      <c r="F4350" t="s">
        <v>3185</v>
      </c>
      <c r="G4350" t="s">
        <v>4010</v>
      </c>
      <c r="H4350" t="s">
        <v>1922</v>
      </c>
      <c r="I4350" t="s">
        <v>3184</v>
      </c>
      <c r="J4350" t="s">
        <v>13</v>
      </c>
    </row>
    <row r="4351" spans="1:10" x14ac:dyDescent="0.25">
      <c r="A4351" t="s">
        <v>10</v>
      </c>
      <c r="B4351" t="s">
        <v>528</v>
      </c>
      <c r="C4351" t="s">
        <v>1640</v>
      </c>
      <c r="D4351" t="s">
        <v>2281</v>
      </c>
      <c r="E4351" t="s">
        <v>12</v>
      </c>
      <c r="F4351" t="s">
        <v>2016</v>
      </c>
      <c r="G4351" t="s">
        <v>2064</v>
      </c>
      <c r="H4351" t="s">
        <v>2076</v>
      </c>
      <c r="I4351" t="s">
        <v>2015</v>
      </c>
      <c r="J4351" t="s">
        <v>14</v>
      </c>
    </row>
    <row r="4352" spans="1:10" x14ac:dyDescent="0.25">
      <c r="A4352" t="s">
        <v>10</v>
      </c>
      <c r="B4352" t="s">
        <v>528</v>
      </c>
      <c r="C4352" t="s">
        <v>1640</v>
      </c>
      <c r="D4352" t="s">
        <v>6953</v>
      </c>
      <c r="E4352" t="s">
        <v>46</v>
      </c>
      <c r="F4352" t="s">
        <v>1641</v>
      </c>
      <c r="G4352" t="s">
        <v>1789</v>
      </c>
      <c r="H4352" t="s">
        <v>1580</v>
      </c>
      <c r="I4352" t="s">
        <v>1694</v>
      </c>
      <c r="J4352" t="s">
        <v>14</v>
      </c>
    </row>
    <row r="4353" spans="1:10" x14ac:dyDescent="0.25">
      <c r="A4353" t="s">
        <v>10</v>
      </c>
      <c r="B4353" t="s">
        <v>10787</v>
      </c>
      <c r="C4353" t="s">
        <v>3952</v>
      </c>
      <c r="D4353" t="s">
        <v>5312</v>
      </c>
      <c r="E4353" t="s">
        <v>6651</v>
      </c>
      <c r="F4353" t="s">
        <v>7831</v>
      </c>
      <c r="G4353" t="s">
        <v>9178</v>
      </c>
      <c r="H4353" t="s">
        <v>2474</v>
      </c>
      <c r="I4353" t="s">
        <v>478</v>
      </c>
      <c r="J4353" t="s">
        <v>14</v>
      </c>
    </row>
    <row r="4354" spans="1:10" x14ac:dyDescent="0.25">
      <c r="A4354" t="s">
        <v>10</v>
      </c>
      <c r="B4354" t="s">
        <v>10787</v>
      </c>
      <c r="C4354" t="s">
        <v>47</v>
      </c>
      <c r="D4354" t="s">
        <v>11131</v>
      </c>
      <c r="E4354" t="s">
        <v>51</v>
      </c>
      <c r="F4354" t="s">
        <v>10777</v>
      </c>
      <c r="G4354" t="s">
        <v>10778</v>
      </c>
      <c r="H4354" t="s">
        <v>9097</v>
      </c>
      <c r="I4354" t="s">
        <v>10776</v>
      </c>
      <c r="J4354" t="s">
        <v>32</v>
      </c>
    </row>
    <row r="4355" spans="1:10" x14ac:dyDescent="0.25">
      <c r="A4355" t="s">
        <v>10</v>
      </c>
      <c r="B4355" t="s">
        <v>9128</v>
      </c>
      <c r="C4355" t="s">
        <v>9126</v>
      </c>
      <c r="D4355" t="s">
        <v>9276</v>
      </c>
      <c r="E4355" t="s">
        <v>51</v>
      </c>
      <c r="F4355" t="s">
        <v>9127</v>
      </c>
      <c r="G4355" t="s">
        <v>9274</v>
      </c>
      <c r="H4355" t="s">
        <v>8042</v>
      </c>
      <c r="I4355" t="s">
        <v>478</v>
      </c>
      <c r="J4355" t="s">
        <v>14</v>
      </c>
    </row>
    <row r="4356" spans="1:10" x14ac:dyDescent="0.25">
      <c r="A4356" t="s">
        <v>10</v>
      </c>
      <c r="B4356" t="s">
        <v>5311</v>
      </c>
      <c r="C4356" t="s">
        <v>3952</v>
      </c>
      <c r="D4356" t="s">
        <v>5312</v>
      </c>
      <c r="E4356" t="s">
        <v>7351</v>
      </c>
      <c r="F4356" t="s">
        <v>7526</v>
      </c>
      <c r="G4356" t="s">
        <v>8181</v>
      </c>
      <c r="H4356" t="s">
        <v>1922</v>
      </c>
      <c r="I4356" t="s">
        <v>478</v>
      </c>
      <c r="J4356" t="s">
        <v>14</v>
      </c>
    </row>
    <row r="4357" spans="1:10" x14ac:dyDescent="0.25">
      <c r="A4357" t="s">
        <v>10</v>
      </c>
      <c r="B4357" t="s">
        <v>5311</v>
      </c>
      <c r="C4357" t="s">
        <v>3952</v>
      </c>
      <c r="D4357" t="s">
        <v>5312</v>
      </c>
      <c r="E4357" t="s">
        <v>20</v>
      </c>
      <c r="F4357" t="s">
        <v>4060</v>
      </c>
      <c r="G4357" t="s">
        <v>6540</v>
      </c>
      <c r="H4357" t="s">
        <v>1922</v>
      </c>
      <c r="I4357" t="s">
        <v>478</v>
      </c>
      <c r="J4357" t="s">
        <v>14</v>
      </c>
    </row>
    <row r="4358" spans="1:10" x14ac:dyDescent="0.25">
      <c r="A4358" t="s">
        <v>10</v>
      </c>
      <c r="B4358" t="s">
        <v>5311</v>
      </c>
      <c r="C4358" t="s">
        <v>5886</v>
      </c>
      <c r="D4358" t="s">
        <v>6313</v>
      </c>
      <c r="E4358" t="s">
        <v>4509</v>
      </c>
      <c r="F4358" t="s">
        <v>6253</v>
      </c>
      <c r="G4358" t="s">
        <v>6840</v>
      </c>
      <c r="H4358" t="s">
        <v>3277</v>
      </c>
      <c r="I4358" t="s">
        <v>478</v>
      </c>
      <c r="J4358" t="s">
        <v>14</v>
      </c>
    </row>
    <row r="4359" spans="1:10" x14ac:dyDescent="0.25">
      <c r="A4359" t="s">
        <v>10</v>
      </c>
      <c r="B4359" t="s">
        <v>6133</v>
      </c>
      <c r="C4359" t="s">
        <v>3952</v>
      </c>
      <c r="D4359" t="s">
        <v>5002</v>
      </c>
      <c r="E4359" t="s">
        <v>54</v>
      </c>
      <c r="F4359" t="s">
        <v>4975</v>
      </c>
      <c r="G4359" t="s">
        <v>6545</v>
      </c>
      <c r="H4359" t="s">
        <v>3277</v>
      </c>
      <c r="I4359" t="s">
        <v>478</v>
      </c>
      <c r="J4359" t="s">
        <v>14</v>
      </c>
    </row>
    <row r="4360" spans="1:10" x14ac:dyDescent="0.25">
      <c r="A4360" t="s">
        <v>10</v>
      </c>
      <c r="B4360" t="s">
        <v>5357</v>
      </c>
      <c r="C4360" t="s">
        <v>3952</v>
      </c>
      <c r="D4360" t="s">
        <v>5358</v>
      </c>
      <c r="E4360" t="s">
        <v>20</v>
      </c>
      <c r="F4360" t="s">
        <v>4975</v>
      </c>
      <c r="G4360" t="s">
        <v>6540</v>
      </c>
      <c r="H4360" t="s">
        <v>1922</v>
      </c>
      <c r="I4360" t="s">
        <v>478</v>
      </c>
      <c r="J4360" t="s">
        <v>14</v>
      </c>
    </row>
    <row r="4361" spans="1:10" x14ac:dyDescent="0.25">
      <c r="A4361" t="s">
        <v>73</v>
      </c>
      <c r="B4361" t="s">
        <v>1198</v>
      </c>
      <c r="C4361" t="s">
        <v>1640</v>
      </c>
      <c r="D4361" t="s">
        <v>3837</v>
      </c>
      <c r="E4361" t="s">
        <v>20</v>
      </c>
      <c r="F4361" t="s">
        <v>1641</v>
      </c>
      <c r="G4361" t="s">
        <v>1784</v>
      </c>
      <c r="H4361" t="s">
        <v>1580</v>
      </c>
      <c r="I4361" t="s">
        <v>1692</v>
      </c>
      <c r="J4361" t="s">
        <v>14</v>
      </c>
    </row>
    <row r="4362" spans="1:10" x14ac:dyDescent="0.25">
      <c r="A4362" t="s">
        <v>73</v>
      </c>
      <c r="B4362" t="s">
        <v>1198</v>
      </c>
      <c r="C4362" t="s">
        <v>1640</v>
      </c>
      <c r="D4362" t="s">
        <v>3818</v>
      </c>
      <c r="E4362" t="s">
        <v>28</v>
      </c>
      <c r="F4362" t="s">
        <v>1641</v>
      </c>
      <c r="G4362" t="s">
        <v>3139</v>
      </c>
      <c r="H4362" t="s">
        <v>1580</v>
      </c>
      <c r="I4362" t="s">
        <v>1692</v>
      </c>
      <c r="J4362" t="s">
        <v>14</v>
      </c>
    </row>
    <row r="4363" spans="1:10" x14ac:dyDescent="0.25">
      <c r="A4363" t="s">
        <v>73</v>
      </c>
      <c r="B4363" t="s">
        <v>1198</v>
      </c>
      <c r="C4363" t="s">
        <v>1640</v>
      </c>
      <c r="D4363" t="s">
        <v>3818</v>
      </c>
      <c r="E4363" t="s">
        <v>24</v>
      </c>
      <c r="F4363" t="s">
        <v>1641</v>
      </c>
      <c r="G4363" t="s">
        <v>4974</v>
      </c>
      <c r="H4363" t="s">
        <v>1580</v>
      </c>
      <c r="I4363" t="s">
        <v>1675</v>
      </c>
      <c r="J4363" t="s">
        <v>14</v>
      </c>
    </row>
    <row r="4364" spans="1:10" x14ac:dyDescent="0.25">
      <c r="A4364" t="s">
        <v>73</v>
      </c>
      <c r="B4364" t="s">
        <v>1198</v>
      </c>
      <c r="C4364" t="s">
        <v>1640</v>
      </c>
      <c r="D4364" t="s">
        <v>3818</v>
      </c>
      <c r="E4364" t="s">
        <v>20</v>
      </c>
      <c r="F4364" t="s">
        <v>1641</v>
      </c>
      <c r="G4364" t="s">
        <v>3135</v>
      </c>
      <c r="H4364" t="s">
        <v>1580</v>
      </c>
      <c r="I4364" t="s">
        <v>1675</v>
      </c>
      <c r="J4364" t="s">
        <v>14</v>
      </c>
    </row>
    <row r="4365" spans="1:10" x14ac:dyDescent="0.25">
      <c r="A4365" t="s">
        <v>10</v>
      </c>
      <c r="B4365" t="s">
        <v>1198</v>
      </c>
      <c r="C4365" t="s">
        <v>1640</v>
      </c>
      <c r="D4365" t="s">
        <v>3818</v>
      </c>
      <c r="E4365" t="s">
        <v>20</v>
      </c>
      <c r="F4365" t="s">
        <v>1641</v>
      </c>
      <c r="G4365" t="s">
        <v>1786</v>
      </c>
      <c r="H4365" t="s">
        <v>1580</v>
      </c>
      <c r="I4365" t="s">
        <v>1675</v>
      </c>
      <c r="J4365" t="s">
        <v>14</v>
      </c>
    </row>
    <row r="4366" spans="1:10" x14ac:dyDescent="0.25">
      <c r="A4366" t="s">
        <v>73</v>
      </c>
      <c r="B4366" t="s">
        <v>1198</v>
      </c>
      <c r="C4366" t="s">
        <v>1640</v>
      </c>
      <c r="D4366" t="s">
        <v>3818</v>
      </c>
      <c r="E4366" t="s">
        <v>28</v>
      </c>
      <c r="F4366" t="s">
        <v>1641</v>
      </c>
      <c r="G4366" t="s">
        <v>5385</v>
      </c>
      <c r="H4366" t="s">
        <v>1580</v>
      </c>
      <c r="I4366" t="s">
        <v>1694</v>
      </c>
      <c r="J4366" t="s">
        <v>14</v>
      </c>
    </row>
    <row r="4367" spans="1:10" x14ac:dyDescent="0.25">
      <c r="A4367" t="s">
        <v>73</v>
      </c>
      <c r="B4367" t="s">
        <v>1198</v>
      </c>
      <c r="C4367" t="s">
        <v>1640</v>
      </c>
      <c r="D4367" t="s">
        <v>3818</v>
      </c>
      <c r="E4367" t="s">
        <v>28</v>
      </c>
      <c r="F4367" t="s">
        <v>1641</v>
      </c>
      <c r="G4367" t="s">
        <v>2567</v>
      </c>
      <c r="H4367" t="s">
        <v>1580</v>
      </c>
      <c r="I4367" t="s">
        <v>1694</v>
      </c>
      <c r="J4367" t="s">
        <v>14</v>
      </c>
    </row>
    <row r="4368" spans="1:10" x14ac:dyDescent="0.25">
      <c r="A4368" t="s">
        <v>73</v>
      </c>
      <c r="B4368" t="s">
        <v>1198</v>
      </c>
      <c r="C4368" t="s">
        <v>1640</v>
      </c>
      <c r="D4368" t="s">
        <v>3818</v>
      </c>
      <c r="E4368" t="s">
        <v>28</v>
      </c>
      <c r="F4368" t="s">
        <v>1641</v>
      </c>
      <c r="G4368" t="s">
        <v>3138</v>
      </c>
      <c r="H4368" t="s">
        <v>1580</v>
      </c>
      <c r="I4368" t="s">
        <v>1694</v>
      </c>
      <c r="J4368" t="s">
        <v>14</v>
      </c>
    </row>
    <row r="4369" spans="1:10" x14ac:dyDescent="0.25">
      <c r="A4369" t="s">
        <v>73</v>
      </c>
      <c r="B4369" t="s">
        <v>1198</v>
      </c>
      <c r="C4369" t="s">
        <v>1640</v>
      </c>
      <c r="D4369" t="s">
        <v>3818</v>
      </c>
      <c r="E4369" t="s">
        <v>24</v>
      </c>
      <c r="F4369" t="s">
        <v>1641</v>
      </c>
      <c r="G4369" t="s">
        <v>5388</v>
      </c>
      <c r="H4369" t="s">
        <v>1580</v>
      </c>
      <c r="I4369" t="s">
        <v>1694</v>
      </c>
      <c r="J4369" t="s">
        <v>14</v>
      </c>
    </row>
    <row r="4370" spans="1:10" x14ac:dyDescent="0.25">
      <c r="A4370" t="s">
        <v>73</v>
      </c>
      <c r="B4370" t="s">
        <v>1198</v>
      </c>
      <c r="C4370" t="s">
        <v>1640</v>
      </c>
      <c r="D4370" t="s">
        <v>3818</v>
      </c>
      <c r="E4370" t="s">
        <v>24</v>
      </c>
      <c r="F4370" t="s">
        <v>1641</v>
      </c>
      <c r="G4370" t="s">
        <v>5387</v>
      </c>
      <c r="H4370" t="s">
        <v>1580</v>
      </c>
      <c r="I4370" t="s">
        <v>1694</v>
      </c>
      <c r="J4370" t="s">
        <v>14</v>
      </c>
    </row>
    <row r="4371" spans="1:10" x14ac:dyDescent="0.25">
      <c r="A4371" t="s">
        <v>73</v>
      </c>
      <c r="B4371" t="s">
        <v>1198</v>
      </c>
      <c r="C4371" t="s">
        <v>1640</v>
      </c>
      <c r="D4371" t="s">
        <v>3818</v>
      </c>
      <c r="E4371" t="s">
        <v>20</v>
      </c>
      <c r="F4371" t="s">
        <v>1641</v>
      </c>
      <c r="G4371" t="s">
        <v>4972</v>
      </c>
      <c r="H4371" t="s">
        <v>1580</v>
      </c>
      <c r="I4371" t="s">
        <v>1694</v>
      </c>
      <c r="J4371" t="s">
        <v>14</v>
      </c>
    </row>
    <row r="4372" spans="1:10" x14ac:dyDescent="0.25">
      <c r="A4372" t="s">
        <v>73</v>
      </c>
      <c r="B4372" t="s">
        <v>1198</v>
      </c>
      <c r="C4372" t="s">
        <v>1640</v>
      </c>
      <c r="D4372" t="s">
        <v>3818</v>
      </c>
      <c r="E4372" t="s">
        <v>20</v>
      </c>
      <c r="F4372" t="s">
        <v>1641</v>
      </c>
      <c r="G4372" t="s">
        <v>2568</v>
      </c>
      <c r="H4372" t="s">
        <v>1580</v>
      </c>
      <c r="I4372" t="s">
        <v>1694</v>
      </c>
      <c r="J4372" t="s">
        <v>14</v>
      </c>
    </row>
    <row r="4373" spans="1:10" x14ac:dyDescent="0.25">
      <c r="A4373" t="s">
        <v>73</v>
      </c>
      <c r="B4373" t="s">
        <v>1198</v>
      </c>
      <c r="C4373" t="s">
        <v>1640</v>
      </c>
      <c r="D4373" t="s">
        <v>3818</v>
      </c>
      <c r="E4373" t="s">
        <v>20</v>
      </c>
      <c r="F4373" t="s">
        <v>1641</v>
      </c>
      <c r="G4373" t="s">
        <v>5375</v>
      </c>
      <c r="H4373" t="s">
        <v>1580</v>
      </c>
      <c r="I4373" t="s">
        <v>1694</v>
      </c>
      <c r="J4373" t="s">
        <v>14</v>
      </c>
    </row>
    <row r="4374" spans="1:10" x14ac:dyDescent="0.25">
      <c r="A4374" t="s">
        <v>73</v>
      </c>
      <c r="B4374" t="s">
        <v>1198</v>
      </c>
      <c r="C4374" t="s">
        <v>1640</v>
      </c>
      <c r="D4374" t="s">
        <v>3837</v>
      </c>
      <c r="E4374" t="s">
        <v>20</v>
      </c>
      <c r="F4374" t="s">
        <v>1641</v>
      </c>
      <c r="G4374" t="s">
        <v>1769</v>
      </c>
      <c r="H4374" t="s">
        <v>1580</v>
      </c>
      <c r="I4374" t="s">
        <v>1694</v>
      </c>
      <c r="J4374" t="s">
        <v>14</v>
      </c>
    </row>
    <row r="4375" spans="1:10" x14ac:dyDescent="0.25">
      <c r="A4375" t="s">
        <v>73</v>
      </c>
      <c r="B4375" t="s">
        <v>1198</v>
      </c>
      <c r="C4375" t="s">
        <v>1640</v>
      </c>
      <c r="D4375" t="s">
        <v>3818</v>
      </c>
      <c r="E4375" t="s">
        <v>20</v>
      </c>
      <c r="F4375" t="s">
        <v>1641</v>
      </c>
      <c r="G4375" t="s">
        <v>2536</v>
      </c>
      <c r="H4375" t="s">
        <v>1580</v>
      </c>
      <c r="I4375" t="s">
        <v>1694</v>
      </c>
      <c r="J4375" t="s">
        <v>14</v>
      </c>
    </row>
    <row r="4376" spans="1:10" x14ac:dyDescent="0.25">
      <c r="A4376" t="s">
        <v>73</v>
      </c>
      <c r="B4376" t="s">
        <v>1198</v>
      </c>
      <c r="C4376" t="s">
        <v>1640</v>
      </c>
      <c r="D4376" t="s">
        <v>3818</v>
      </c>
      <c r="E4376" t="s">
        <v>22</v>
      </c>
      <c r="F4376" t="s">
        <v>1641</v>
      </c>
      <c r="G4376" t="s">
        <v>1801</v>
      </c>
      <c r="H4376" t="s">
        <v>1580</v>
      </c>
      <c r="I4376" t="s">
        <v>1694</v>
      </c>
      <c r="J4376" t="s">
        <v>14</v>
      </c>
    </row>
    <row r="4377" spans="1:10" x14ac:dyDescent="0.25">
      <c r="A4377" t="s">
        <v>73</v>
      </c>
      <c r="B4377" t="s">
        <v>1198</v>
      </c>
      <c r="C4377" t="s">
        <v>1640</v>
      </c>
      <c r="D4377" t="s">
        <v>3818</v>
      </c>
      <c r="E4377" t="s">
        <v>22</v>
      </c>
      <c r="F4377" t="s">
        <v>1641</v>
      </c>
      <c r="G4377" t="s">
        <v>2577</v>
      </c>
      <c r="H4377" t="s">
        <v>1580</v>
      </c>
      <c r="I4377" t="s">
        <v>1694</v>
      </c>
      <c r="J4377" t="s">
        <v>14</v>
      </c>
    </row>
    <row r="4378" spans="1:10" x14ac:dyDescent="0.25">
      <c r="A4378" t="s">
        <v>73</v>
      </c>
      <c r="B4378" t="s">
        <v>1198</v>
      </c>
      <c r="C4378" t="s">
        <v>1640</v>
      </c>
      <c r="D4378" t="s">
        <v>3818</v>
      </c>
      <c r="E4378" t="s">
        <v>22</v>
      </c>
      <c r="F4378" t="s">
        <v>1641</v>
      </c>
      <c r="G4378" t="s">
        <v>2594</v>
      </c>
      <c r="H4378" t="s">
        <v>1580</v>
      </c>
      <c r="I4378" t="s">
        <v>1675</v>
      </c>
      <c r="J4378" t="s">
        <v>13</v>
      </c>
    </row>
    <row r="4379" spans="1:10" x14ac:dyDescent="0.25">
      <c r="A4379" t="s">
        <v>10</v>
      </c>
      <c r="B4379" t="s">
        <v>5426</v>
      </c>
      <c r="C4379" t="s">
        <v>3952</v>
      </c>
      <c r="D4379" t="s">
        <v>5427</v>
      </c>
      <c r="E4379" t="s">
        <v>20</v>
      </c>
      <c r="F4379" t="s">
        <v>4975</v>
      </c>
      <c r="G4379" t="s">
        <v>8113</v>
      </c>
      <c r="H4379" t="s">
        <v>1922</v>
      </c>
      <c r="I4379" t="s">
        <v>478</v>
      </c>
      <c r="J4379" t="s">
        <v>14</v>
      </c>
    </row>
    <row r="4380" spans="1:10" x14ac:dyDescent="0.25">
      <c r="A4380" t="s">
        <v>10</v>
      </c>
      <c r="B4380" t="s">
        <v>5426</v>
      </c>
      <c r="C4380" t="s">
        <v>3952</v>
      </c>
      <c r="D4380" t="s">
        <v>5427</v>
      </c>
      <c r="E4380" t="s">
        <v>12</v>
      </c>
      <c r="F4380" t="s">
        <v>4975</v>
      </c>
      <c r="G4380" t="s">
        <v>6551</v>
      </c>
      <c r="H4380" t="s">
        <v>1922</v>
      </c>
      <c r="I4380" t="s">
        <v>478</v>
      </c>
      <c r="J4380" t="s">
        <v>14</v>
      </c>
    </row>
    <row r="4381" spans="1:10" x14ac:dyDescent="0.25">
      <c r="A4381" t="s">
        <v>26</v>
      </c>
      <c r="B4381" t="s">
        <v>5426</v>
      </c>
      <c r="C4381" t="s">
        <v>3952</v>
      </c>
      <c r="D4381" t="s">
        <v>5427</v>
      </c>
      <c r="E4381" t="s">
        <v>20</v>
      </c>
      <c r="F4381" t="s">
        <v>7526</v>
      </c>
      <c r="G4381" t="s">
        <v>8181</v>
      </c>
      <c r="H4381" t="s">
        <v>1922</v>
      </c>
      <c r="I4381" t="s">
        <v>478</v>
      </c>
      <c r="J4381" t="s">
        <v>14</v>
      </c>
    </row>
    <row r="4382" spans="1:10" x14ac:dyDescent="0.25">
      <c r="A4382" t="s">
        <v>10</v>
      </c>
      <c r="B4382" t="s">
        <v>5289</v>
      </c>
      <c r="C4382" t="s">
        <v>3952</v>
      </c>
      <c r="D4382" t="s">
        <v>5290</v>
      </c>
      <c r="E4382" t="s">
        <v>12</v>
      </c>
      <c r="F4382" t="s">
        <v>4060</v>
      </c>
      <c r="G4382" t="s">
        <v>6540</v>
      </c>
      <c r="H4382" t="s">
        <v>1922</v>
      </c>
      <c r="I4382" t="s">
        <v>478</v>
      </c>
      <c r="J4382" t="s">
        <v>14</v>
      </c>
    </row>
    <row r="4383" spans="1:10" x14ac:dyDescent="0.25">
      <c r="A4383" t="s">
        <v>10</v>
      </c>
      <c r="B4383" t="s">
        <v>5424</v>
      </c>
      <c r="C4383" t="s">
        <v>3952</v>
      </c>
      <c r="D4383" t="s">
        <v>5425</v>
      </c>
      <c r="E4383" t="s">
        <v>20</v>
      </c>
      <c r="F4383" t="s">
        <v>4975</v>
      </c>
      <c r="G4383" t="s">
        <v>6551</v>
      </c>
      <c r="H4383" t="s">
        <v>1922</v>
      </c>
      <c r="I4383" t="s">
        <v>478</v>
      </c>
      <c r="J4383" t="s">
        <v>14</v>
      </c>
    </row>
    <row r="4384" spans="1:10" x14ac:dyDescent="0.25">
      <c r="A4384" t="s">
        <v>10</v>
      </c>
      <c r="B4384" t="s">
        <v>8986</v>
      </c>
      <c r="C4384" t="s">
        <v>5886</v>
      </c>
      <c r="D4384" t="s">
        <v>91</v>
      </c>
      <c r="E4384" t="s">
        <v>20</v>
      </c>
      <c r="F4384" t="s">
        <v>6253</v>
      </c>
      <c r="G4384" t="s">
        <v>6840</v>
      </c>
      <c r="H4384" t="s">
        <v>3277</v>
      </c>
      <c r="I4384" t="s">
        <v>478</v>
      </c>
      <c r="J4384" t="s">
        <v>14</v>
      </c>
    </row>
    <row r="4385" spans="1:10" x14ac:dyDescent="0.25">
      <c r="A4385" t="s">
        <v>10</v>
      </c>
      <c r="B4385" t="s">
        <v>8788</v>
      </c>
      <c r="C4385" t="s">
        <v>3952</v>
      </c>
      <c r="D4385" t="s">
        <v>8903</v>
      </c>
      <c r="E4385" t="s">
        <v>28</v>
      </c>
      <c r="F4385" t="s">
        <v>7831</v>
      </c>
      <c r="G4385" t="s">
        <v>9173</v>
      </c>
      <c r="H4385" t="s">
        <v>2474</v>
      </c>
      <c r="I4385" t="s">
        <v>478</v>
      </c>
      <c r="J4385" t="s">
        <v>14</v>
      </c>
    </row>
    <row r="4386" spans="1:10" x14ac:dyDescent="0.25">
      <c r="A4386" t="s">
        <v>73</v>
      </c>
      <c r="B4386" t="s">
        <v>8788</v>
      </c>
      <c r="C4386" t="s">
        <v>3952</v>
      </c>
      <c r="D4386" t="s">
        <v>8789</v>
      </c>
      <c r="E4386" t="s">
        <v>12</v>
      </c>
      <c r="F4386" t="s">
        <v>7831</v>
      </c>
      <c r="G4386" t="s">
        <v>9178</v>
      </c>
      <c r="H4386" t="s">
        <v>2474</v>
      </c>
      <c r="I4386" t="s">
        <v>478</v>
      </c>
      <c r="J4386" t="s">
        <v>14</v>
      </c>
    </row>
    <row r="4387" spans="1:10" x14ac:dyDescent="0.25">
      <c r="A4387" t="s">
        <v>10</v>
      </c>
      <c r="B4387" t="s">
        <v>7910</v>
      </c>
      <c r="C4387" t="s">
        <v>7884</v>
      </c>
      <c r="D4387" t="s">
        <v>7911</v>
      </c>
      <c r="E4387" t="s">
        <v>20</v>
      </c>
      <c r="F4387" t="s">
        <v>7831</v>
      </c>
      <c r="G4387" t="s">
        <v>9247</v>
      </c>
      <c r="H4387" t="s">
        <v>2474</v>
      </c>
      <c r="I4387" t="s">
        <v>478</v>
      </c>
      <c r="J4387" t="s">
        <v>14</v>
      </c>
    </row>
    <row r="4388" spans="1:10" x14ac:dyDescent="0.25">
      <c r="A4388" t="s">
        <v>10</v>
      </c>
      <c r="B4388" t="s">
        <v>7836</v>
      </c>
      <c r="C4388" t="s">
        <v>7884</v>
      </c>
      <c r="D4388" t="s">
        <v>7837</v>
      </c>
      <c r="E4388" t="s">
        <v>12</v>
      </c>
      <c r="F4388" t="s">
        <v>7831</v>
      </c>
      <c r="G4388" t="s">
        <v>8224</v>
      </c>
      <c r="H4388" t="s">
        <v>2474</v>
      </c>
      <c r="I4388" t="s">
        <v>478</v>
      </c>
      <c r="J4388" t="s">
        <v>14</v>
      </c>
    </row>
    <row r="4389" spans="1:10" x14ac:dyDescent="0.25">
      <c r="A4389" t="s">
        <v>10</v>
      </c>
      <c r="B4389" t="s">
        <v>5225</v>
      </c>
      <c r="C4389" t="s">
        <v>3952</v>
      </c>
      <c r="D4389" t="s">
        <v>130</v>
      </c>
      <c r="E4389" t="s">
        <v>22</v>
      </c>
      <c r="F4389" t="s">
        <v>4060</v>
      </c>
      <c r="G4389" t="s">
        <v>6540</v>
      </c>
      <c r="H4389" t="s">
        <v>1922</v>
      </c>
      <c r="I4389" t="s">
        <v>478</v>
      </c>
      <c r="J4389" t="s">
        <v>14</v>
      </c>
    </row>
    <row r="4390" spans="1:10" x14ac:dyDescent="0.25">
      <c r="A4390" t="s">
        <v>37</v>
      </c>
      <c r="B4390" t="s">
        <v>7540</v>
      </c>
      <c r="C4390" t="s">
        <v>3952</v>
      </c>
      <c r="D4390" t="s">
        <v>6554</v>
      </c>
      <c r="E4390" t="s">
        <v>20</v>
      </c>
      <c r="F4390" t="s">
        <v>7526</v>
      </c>
      <c r="G4390" t="s">
        <v>8181</v>
      </c>
      <c r="H4390" t="s">
        <v>1922</v>
      </c>
      <c r="I4390" t="s">
        <v>478</v>
      </c>
      <c r="J4390" t="s">
        <v>14</v>
      </c>
    </row>
    <row r="4391" spans="1:10" x14ac:dyDescent="0.25">
      <c r="A4391" t="s">
        <v>10</v>
      </c>
      <c r="B4391" t="s">
        <v>1578</v>
      </c>
      <c r="C4391" t="s">
        <v>1612</v>
      </c>
      <c r="D4391" t="s">
        <v>3137</v>
      </c>
      <c r="E4391" t="s">
        <v>42</v>
      </c>
      <c r="F4391" t="s">
        <v>3136</v>
      </c>
      <c r="G4391" t="s">
        <v>3760</v>
      </c>
      <c r="H4391" t="s">
        <v>1624</v>
      </c>
      <c r="I4391" t="s">
        <v>620</v>
      </c>
      <c r="J4391" t="s">
        <v>13</v>
      </c>
    </row>
    <row r="4392" spans="1:10" x14ac:dyDescent="0.25">
      <c r="A4392" t="s">
        <v>10</v>
      </c>
      <c r="B4392" t="s">
        <v>7999</v>
      </c>
      <c r="C4392" t="s">
        <v>978</v>
      </c>
      <c r="D4392" t="s">
        <v>8000</v>
      </c>
      <c r="E4392" t="s">
        <v>12</v>
      </c>
      <c r="F4392" t="s">
        <v>7995</v>
      </c>
      <c r="G4392" t="s">
        <v>7996</v>
      </c>
      <c r="H4392" t="s">
        <v>4093</v>
      </c>
      <c r="I4392" t="s">
        <v>478</v>
      </c>
      <c r="J4392" t="s">
        <v>14</v>
      </c>
    </row>
    <row r="4393" spans="1:10" x14ac:dyDescent="0.25">
      <c r="A4393" t="s">
        <v>73</v>
      </c>
      <c r="B4393" t="s">
        <v>8961</v>
      </c>
      <c r="C4393" t="s">
        <v>5886</v>
      </c>
      <c r="D4393" t="s">
        <v>8962</v>
      </c>
      <c r="E4393" t="s">
        <v>20</v>
      </c>
      <c r="F4393" t="s">
        <v>6253</v>
      </c>
      <c r="G4393" t="s">
        <v>6840</v>
      </c>
      <c r="H4393" t="s">
        <v>3277</v>
      </c>
      <c r="I4393" t="s">
        <v>478</v>
      </c>
      <c r="J4393" t="s">
        <v>14</v>
      </c>
    </row>
    <row r="4394" spans="1:10" x14ac:dyDescent="0.25">
      <c r="A4394" t="s">
        <v>73</v>
      </c>
      <c r="B4394" t="s">
        <v>6211</v>
      </c>
      <c r="C4394" t="s">
        <v>3952</v>
      </c>
      <c r="D4394" t="s">
        <v>6550</v>
      </c>
      <c r="E4394" t="s">
        <v>20</v>
      </c>
      <c r="F4394" t="s">
        <v>4975</v>
      </c>
      <c r="G4394" t="s">
        <v>6545</v>
      </c>
      <c r="H4394" t="s">
        <v>1922</v>
      </c>
      <c r="I4394" t="s">
        <v>478</v>
      </c>
      <c r="J4394" t="s">
        <v>14</v>
      </c>
    </row>
    <row r="4395" spans="1:10" x14ac:dyDescent="0.25">
      <c r="A4395" t="s">
        <v>10</v>
      </c>
      <c r="B4395" t="s">
        <v>11698</v>
      </c>
      <c r="C4395" t="s">
        <v>1180</v>
      </c>
      <c r="D4395" t="s">
        <v>1570</v>
      </c>
      <c r="E4395" t="s">
        <v>71</v>
      </c>
      <c r="F4395" t="s">
        <v>11786</v>
      </c>
      <c r="G4395" t="s">
        <v>11697</v>
      </c>
      <c r="H4395" t="s">
        <v>1426</v>
      </c>
      <c r="I4395" t="s">
        <v>474</v>
      </c>
      <c r="J4395" t="s">
        <v>62</v>
      </c>
    </row>
    <row r="4396" spans="1:10" x14ac:dyDescent="0.25">
      <c r="A4396" t="s">
        <v>10</v>
      </c>
      <c r="B4396" t="s">
        <v>1274</v>
      </c>
      <c r="C4396" t="s">
        <v>547</v>
      </c>
      <c r="D4396" t="s">
        <v>3348</v>
      </c>
      <c r="E4396" t="s">
        <v>3767</v>
      </c>
      <c r="F4396" t="s">
        <v>3346</v>
      </c>
      <c r="G4396" t="s">
        <v>3756</v>
      </c>
      <c r="H4396" t="s">
        <v>1447</v>
      </c>
      <c r="I4396" t="s">
        <v>44</v>
      </c>
      <c r="J4396" t="s">
        <v>13</v>
      </c>
    </row>
    <row r="4397" spans="1:10" x14ac:dyDescent="0.25">
      <c r="A4397" t="s">
        <v>10</v>
      </c>
      <c r="B4397" t="s">
        <v>1274</v>
      </c>
      <c r="C4397" t="s">
        <v>4054</v>
      </c>
      <c r="D4397" t="s">
        <v>1275</v>
      </c>
      <c r="E4397" t="s">
        <v>20</v>
      </c>
      <c r="F4397" t="s">
        <v>4055</v>
      </c>
      <c r="G4397" t="s">
        <v>4056</v>
      </c>
      <c r="H4397" t="s">
        <v>278</v>
      </c>
      <c r="I4397" t="s">
        <v>827</v>
      </c>
      <c r="J4397" t="s">
        <v>13</v>
      </c>
    </row>
    <row r="4398" spans="1:10" x14ac:dyDescent="0.25">
      <c r="A4398" t="s">
        <v>10</v>
      </c>
      <c r="B4398" t="s">
        <v>1274</v>
      </c>
      <c r="C4398" t="s">
        <v>4054</v>
      </c>
      <c r="D4398" t="s">
        <v>1276</v>
      </c>
      <c r="E4398" t="s">
        <v>4435</v>
      </c>
      <c r="F4398" t="s">
        <v>4055</v>
      </c>
      <c r="G4398" t="s">
        <v>4056</v>
      </c>
      <c r="H4398" t="s">
        <v>278</v>
      </c>
      <c r="I4398" t="s">
        <v>827</v>
      </c>
      <c r="J4398" t="s">
        <v>13</v>
      </c>
    </row>
    <row r="4399" spans="1:10" x14ac:dyDescent="0.25">
      <c r="A4399" t="s">
        <v>10</v>
      </c>
      <c r="B4399" t="s">
        <v>1274</v>
      </c>
      <c r="C4399" t="s">
        <v>4054</v>
      </c>
      <c r="D4399" t="s">
        <v>1294</v>
      </c>
      <c r="E4399" t="s">
        <v>45</v>
      </c>
      <c r="F4399" t="s">
        <v>4055</v>
      </c>
      <c r="G4399" t="s">
        <v>4056</v>
      </c>
      <c r="H4399" t="s">
        <v>278</v>
      </c>
      <c r="I4399" t="s">
        <v>827</v>
      </c>
      <c r="J4399" t="s">
        <v>13</v>
      </c>
    </row>
    <row r="4400" spans="1:10" x14ac:dyDescent="0.25">
      <c r="A4400" t="s">
        <v>10</v>
      </c>
      <c r="B4400" t="s">
        <v>1274</v>
      </c>
      <c r="C4400" t="s">
        <v>4054</v>
      </c>
      <c r="D4400" t="s">
        <v>1294</v>
      </c>
      <c r="E4400" t="s">
        <v>19</v>
      </c>
      <c r="F4400" t="s">
        <v>4055</v>
      </c>
      <c r="G4400" t="s">
        <v>4056</v>
      </c>
      <c r="H4400" t="s">
        <v>278</v>
      </c>
      <c r="I4400" t="s">
        <v>827</v>
      </c>
      <c r="J4400" t="s">
        <v>13</v>
      </c>
    </row>
    <row r="4401" spans="1:10" x14ac:dyDescent="0.25">
      <c r="A4401" t="s">
        <v>10</v>
      </c>
      <c r="B4401" t="s">
        <v>1274</v>
      </c>
      <c r="C4401" t="s">
        <v>942</v>
      </c>
      <c r="D4401" t="s">
        <v>4750</v>
      </c>
      <c r="E4401" t="s">
        <v>97</v>
      </c>
      <c r="F4401" t="s">
        <v>1272</v>
      </c>
      <c r="G4401" t="s">
        <v>4749</v>
      </c>
      <c r="H4401" t="s">
        <v>1270</v>
      </c>
      <c r="I4401" t="s">
        <v>1271</v>
      </c>
      <c r="J4401" t="s">
        <v>13</v>
      </c>
    </row>
    <row r="4402" spans="1:10" x14ac:dyDescent="0.25">
      <c r="A4402" t="s">
        <v>10</v>
      </c>
      <c r="B4402" t="s">
        <v>1274</v>
      </c>
      <c r="C4402" t="s">
        <v>942</v>
      </c>
      <c r="D4402" t="s">
        <v>4180</v>
      </c>
      <c r="E4402" t="s">
        <v>97</v>
      </c>
      <c r="F4402" t="s">
        <v>1272</v>
      </c>
      <c r="G4402" t="s">
        <v>4749</v>
      </c>
      <c r="H4402" t="s">
        <v>1270</v>
      </c>
      <c r="I4402" t="s">
        <v>1271</v>
      </c>
      <c r="J4402" t="s">
        <v>13</v>
      </c>
    </row>
    <row r="4403" spans="1:10" x14ac:dyDescent="0.25">
      <c r="A4403" t="s">
        <v>10</v>
      </c>
      <c r="B4403" t="s">
        <v>1274</v>
      </c>
      <c r="C4403" t="s">
        <v>942</v>
      </c>
      <c r="D4403" t="s">
        <v>1294</v>
      </c>
      <c r="E4403" t="s">
        <v>19</v>
      </c>
      <c r="F4403" t="s">
        <v>1272</v>
      </c>
      <c r="G4403" t="s">
        <v>4749</v>
      </c>
      <c r="H4403" t="s">
        <v>1270</v>
      </c>
      <c r="I4403" t="s">
        <v>1271</v>
      </c>
      <c r="J4403" t="s">
        <v>13</v>
      </c>
    </row>
    <row r="4404" spans="1:10" x14ac:dyDescent="0.25">
      <c r="A4404" t="s">
        <v>10</v>
      </c>
      <c r="B4404" t="s">
        <v>1274</v>
      </c>
      <c r="C4404" t="s">
        <v>942</v>
      </c>
      <c r="D4404" t="s">
        <v>4750</v>
      </c>
      <c r="E4404" t="s">
        <v>4626</v>
      </c>
      <c r="F4404" t="s">
        <v>1272</v>
      </c>
      <c r="G4404" t="s">
        <v>4749</v>
      </c>
      <c r="H4404" t="s">
        <v>1270</v>
      </c>
      <c r="I4404" t="s">
        <v>1271</v>
      </c>
      <c r="J4404" t="s">
        <v>13</v>
      </c>
    </row>
    <row r="4405" spans="1:10" x14ac:dyDescent="0.25">
      <c r="A4405" t="s">
        <v>10</v>
      </c>
      <c r="B4405" t="s">
        <v>1274</v>
      </c>
      <c r="C4405" t="s">
        <v>942</v>
      </c>
      <c r="D4405" t="s">
        <v>4180</v>
      </c>
      <c r="E4405" t="s">
        <v>133</v>
      </c>
      <c r="F4405" t="s">
        <v>1272</v>
      </c>
      <c r="G4405" t="s">
        <v>4749</v>
      </c>
      <c r="H4405" t="s">
        <v>1270</v>
      </c>
      <c r="I4405" t="s">
        <v>1271</v>
      </c>
      <c r="J4405" t="s">
        <v>13</v>
      </c>
    </row>
    <row r="4406" spans="1:10" x14ac:dyDescent="0.25">
      <c r="A4406" t="s">
        <v>10</v>
      </c>
      <c r="B4406" t="s">
        <v>1274</v>
      </c>
      <c r="C4406" t="s">
        <v>942</v>
      </c>
      <c r="D4406" t="s">
        <v>1294</v>
      </c>
      <c r="E4406" t="s">
        <v>56</v>
      </c>
      <c r="F4406" t="s">
        <v>1272</v>
      </c>
      <c r="G4406" t="s">
        <v>4749</v>
      </c>
      <c r="H4406" t="s">
        <v>1270</v>
      </c>
      <c r="I4406" t="s">
        <v>1271</v>
      </c>
      <c r="J4406" t="s">
        <v>13</v>
      </c>
    </row>
    <row r="4407" spans="1:10" x14ac:dyDescent="0.25">
      <c r="A4407" t="s">
        <v>10</v>
      </c>
      <c r="B4407" t="s">
        <v>1274</v>
      </c>
      <c r="C4407" t="s">
        <v>942</v>
      </c>
      <c r="D4407" t="s">
        <v>4756</v>
      </c>
      <c r="E4407" t="s">
        <v>60</v>
      </c>
      <c r="F4407" t="s">
        <v>1272</v>
      </c>
      <c r="G4407" t="s">
        <v>4749</v>
      </c>
      <c r="H4407" t="s">
        <v>1270</v>
      </c>
      <c r="I4407" t="s">
        <v>1271</v>
      </c>
      <c r="J4407" t="s">
        <v>13</v>
      </c>
    </row>
    <row r="4408" spans="1:10" x14ac:dyDescent="0.25">
      <c r="A4408" t="s">
        <v>10</v>
      </c>
      <c r="B4408" t="s">
        <v>1274</v>
      </c>
      <c r="C4408" t="s">
        <v>547</v>
      </c>
      <c r="D4408" t="s">
        <v>4180</v>
      </c>
      <c r="E4408" t="s">
        <v>107</v>
      </c>
      <c r="F4408" t="s">
        <v>1272</v>
      </c>
      <c r="G4408" t="s">
        <v>4164</v>
      </c>
      <c r="H4408" t="s">
        <v>1270</v>
      </c>
      <c r="I4408" t="s">
        <v>1271</v>
      </c>
      <c r="J4408" t="s">
        <v>13</v>
      </c>
    </row>
    <row r="4409" spans="1:10" x14ac:dyDescent="0.25">
      <c r="A4409" t="s">
        <v>10</v>
      </c>
      <c r="B4409" t="s">
        <v>1274</v>
      </c>
      <c r="C4409" t="s">
        <v>547</v>
      </c>
      <c r="D4409" t="s">
        <v>1294</v>
      </c>
      <c r="E4409" t="s">
        <v>19</v>
      </c>
      <c r="F4409" t="s">
        <v>1272</v>
      </c>
      <c r="G4409" t="s">
        <v>4208</v>
      </c>
      <c r="H4409" t="s">
        <v>1270</v>
      </c>
      <c r="I4409" t="s">
        <v>1271</v>
      </c>
      <c r="J4409" t="s">
        <v>13</v>
      </c>
    </row>
    <row r="4410" spans="1:10" x14ac:dyDescent="0.25">
      <c r="A4410" t="s">
        <v>10</v>
      </c>
      <c r="B4410" t="s">
        <v>673</v>
      </c>
      <c r="C4410" t="s">
        <v>871</v>
      </c>
      <c r="D4410" t="s">
        <v>4080</v>
      </c>
      <c r="E4410" t="s">
        <v>4335</v>
      </c>
      <c r="F4410" t="s">
        <v>4079</v>
      </c>
      <c r="G4410" t="s">
        <v>4336</v>
      </c>
      <c r="H4410" t="s">
        <v>1691</v>
      </c>
      <c r="I4410" t="s">
        <v>4078</v>
      </c>
      <c r="J4410" t="s">
        <v>13</v>
      </c>
    </row>
    <row r="4411" spans="1:10" x14ac:dyDescent="0.25">
      <c r="A4411" t="s">
        <v>10</v>
      </c>
      <c r="B4411" t="s">
        <v>580</v>
      </c>
      <c r="C4411" t="s">
        <v>4054</v>
      </c>
      <c r="D4411" t="s">
        <v>4441</v>
      </c>
      <c r="E4411" t="s">
        <v>20</v>
      </c>
      <c r="F4411" t="s">
        <v>4055</v>
      </c>
      <c r="G4411" t="s">
        <v>4056</v>
      </c>
      <c r="H4411" t="s">
        <v>278</v>
      </c>
      <c r="I4411" t="s">
        <v>827</v>
      </c>
      <c r="J4411" t="s">
        <v>13</v>
      </c>
    </row>
    <row r="4412" spans="1:10" x14ac:dyDescent="0.25">
      <c r="A4412" t="s">
        <v>10</v>
      </c>
      <c r="B4412" t="s">
        <v>580</v>
      </c>
      <c r="C4412" t="s">
        <v>942</v>
      </c>
      <c r="D4412" t="s">
        <v>4239</v>
      </c>
      <c r="E4412" t="s">
        <v>12</v>
      </c>
      <c r="F4412" t="s">
        <v>4040</v>
      </c>
      <c r="G4412" t="s">
        <v>4041</v>
      </c>
      <c r="H4412" t="s">
        <v>1456</v>
      </c>
      <c r="I4412" t="s">
        <v>827</v>
      </c>
      <c r="J4412" t="s">
        <v>13</v>
      </c>
    </row>
    <row r="4413" spans="1:10" x14ac:dyDescent="0.25">
      <c r="A4413" t="s">
        <v>10</v>
      </c>
      <c r="B4413" t="s">
        <v>580</v>
      </c>
      <c r="C4413" t="s">
        <v>547</v>
      </c>
      <c r="D4413" t="s">
        <v>4658</v>
      </c>
      <c r="E4413" t="s">
        <v>4651</v>
      </c>
      <c r="F4413" t="s">
        <v>1272</v>
      </c>
      <c r="G4413" t="s">
        <v>4186</v>
      </c>
      <c r="H4413" t="s">
        <v>1270</v>
      </c>
      <c r="I4413" t="s">
        <v>1271</v>
      </c>
      <c r="J4413" t="s">
        <v>13</v>
      </c>
    </row>
    <row r="4414" spans="1:10" x14ac:dyDescent="0.25">
      <c r="A4414" t="s">
        <v>10</v>
      </c>
      <c r="B4414" t="s">
        <v>9500</v>
      </c>
      <c r="C4414" t="s">
        <v>378</v>
      </c>
      <c r="D4414" t="s">
        <v>9485</v>
      </c>
      <c r="E4414" t="s">
        <v>46</v>
      </c>
      <c r="F4414" t="s">
        <v>7955</v>
      </c>
      <c r="G4414" t="s">
        <v>9485</v>
      </c>
      <c r="H4414" t="s">
        <v>1244</v>
      </c>
      <c r="I4414" t="s">
        <v>239</v>
      </c>
      <c r="J4414" t="s">
        <v>25</v>
      </c>
    </row>
    <row r="4415" spans="1:10" x14ac:dyDescent="0.25">
      <c r="A4415" t="s">
        <v>10</v>
      </c>
      <c r="B4415" t="s">
        <v>4337</v>
      </c>
      <c r="C4415" t="s">
        <v>3972</v>
      </c>
      <c r="D4415" t="s">
        <v>4338</v>
      </c>
      <c r="E4415" t="s">
        <v>20</v>
      </c>
      <c r="F4415" t="s">
        <v>3975</v>
      </c>
      <c r="G4415" t="s">
        <v>4339</v>
      </c>
      <c r="H4415" t="s">
        <v>1567</v>
      </c>
      <c r="I4415" t="s">
        <v>781</v>
      </c>
      <c r="J4415" t="s">
        <v>13</v>
      </c>
    </row>
    <row r="4416" spans="1:10" x14ac:dyDescent="0.25">
      <c r="A4416" t="s">
        <v>10</v>
      </c>
      <c r="B4416" t="s">
        <v>9769</v>
      </c>
      <c r="C4416" t="s">
        <v>750</v>
      </c>
      <c r="D4416" t="s">
        <v>9831</v>
      </c>
      <c r="E4416" t="s">
        <v>4437</v>
      </c>
      <c r="F4416" t="s">
        <v>9768</v>
      </c>
      <c r="G4416" t="s">
        <v>9832</v>
      </c>
      <c r="H4416" t="s">
        <v>1126</v>
      </c>
      <c r="I4416" t="s">
        <v>1438</v>
      </c>
      <c r="J4416" t="s">
        <v>14</v>
      </c>
    </row>
    <row r="4417" spans="1:10" x14ac:dyDescent="0.25">
      <c r="A4417" t="s">
        <v>10</v>
      </c>
      <c r="B4417" t="s">
        <v>3196</v>
      </c>
      <c r="C4417" t="s">
        <v>11</v>
      </c>
      <c r="D4417" t="s">
        <v>3197</v>
      </c>
      <c r="E4417" t="s">
        <v>22</v>
      </c>
      <c r="F4417" t="s">
        <v>3185</v>
      </c>
      <c r="G4417" t="s">
        <v>3186</v>
      </c>
      <c r="H4417" t="s">
        <v>1922</v>
      </c>
      <c r="I4417" t="s">
        <v>3184</v>
      </c>
      <c r="J4417" t="s">
        <v>13</v>
      </c>
    </row>
    <row r="4418" spans="1:10" x14ac:dyDescent="0.25">
      <c r="A4418" t="s">
        <v>10</v>
      </c>
      <c r="B4418" t="s">
        <v>1352</v>
      </c>
      <c r="C4418" t="s">
        <v>751</v>
      </c>
      <c r="D4418" t="s">
        <v>9414</v>
      </c>
      <c r="E4418" t="s">
        <v>150</v>
      </c>
      <c r="F4418" t="s">
        <v>9110</v>
      </c>
      <c r="G4418" t="s">
        <v>9411</v>
      </c>
      <c r="H4418" t="s">
        <v>1344</v>
      </c>
      <c r="I4418" t="s">
        <v>362</v>
      </c>
      <c r="J4418" t="s">
        <v>32</v>
      </c>
    </row>
    <row r="4419" spans="1:10" x14ac:dyDescent="0.25">
      <c r="A4419" t="s">
        <v>10</v>
      </c>
      <c r="B4419" t="s">
        <v>5801</v>
      </c>
      <c r="C4419" t="s">
        <v>942</v>
      </c>
      <c r="D4419" t="s">
        <v>7090</v>
      </c>
      <c r="E4419" t="s">
        <v>51</v>
      </c>
      <c r="F4419" t="s">
        <v>1272</v>
      </c>
      <c r="G4419" t="s">
        <v>4749</v>
      </c>
      <c r="H4419" t="s">
        <v>1270</v>
      </c>
      <c r="I4419" t="s">
        <v>1271</v>
      </c>
      <c r="J4419" t="s">
        <v>13</v>
      </c>
    </row>
    <row r="4420" spans="1:10" x14ac:dyDescent="0.25">
      <c r="A4420" t="s">
        <v>10</v>
      </c>
      <c r="B4420" t="s">
        <v>5801</v>
      </c>
      <c r="C4420" t="s">
        <v>663</v>
      </c>
      <c r="D4420" t="s">
        <v>7246</v>
      </c>
      <c r="E4420" t="s">
        <v>60</v>
      </c>
      <c r="F4420" t="s">
        <v>2396</v>
      </c>
      <c r="G4420" t="s">
        <v>7247</v>
      </c>
      <c r="H4420" t="s">
        <v>1264</v>
      </c>
      <c r="I4420" t="s">
        <v>474</v>
      </c>
      <c r="J4420" t="s">
        <v>62</v>
      </c>
    </row>
    <row r="4421" spans="1:10" x14ac:dyDescent="0.25">
      <c r="A4421" t="s">
        <v>10</v>
      </c>
      <c r="B4421" t="s">
        <v>5801</v>
      </c>
      <c r="C4421" t="s">
        <v>663</v>
      </c>
      <c r="D4421" t="s">
        <v>7225</v>
      </c>
      <c r="E4421" t="s">
        <v>19</v>
      </c>
      <c r="F4421" t="s">
        <v>5944</v>
      </c>
      <c r="G4421" t="s">
        <v>7226</v>
      </c>
      <c r="H4421" t="s">
        <v>5943</v>
      </c>
      <c r="I4421" t="s">
        <v>146</v>
      </c>
      <c r="J4421" t="s">
        <v>32</v>
      </c>
    </row>
    <row r="4422" spans="1:10" x14ac:dyDescent="0.25">
      <c r="A4422" t="s">
        <v>10</v>
      </c>
      <c r="B4422" t="s">
        <v>5801</v>
      </c>
      <c r="C4422" t="s">
        <v>9644</v>
      </c>
      <c r="D4422" t="s">
        <v>8443</v>
      </c>
      <c r="E4422" t="s">
        <v>12</v>
      </c>
      <c r="F4422" t="s">
        <v>9069</v>
      </c>
      <c r="G4422" t="s">
        <v>9374</v>
      </c>
      <c r="H4422" t="s">
        <v>5859</v>
      </c>
      <c r="I4422" t="s">
        <v>36</v>
      </c>
      <c r="J4422" t="s">
        <v>32</v>
      </c>
    </row>
    <row r="4423" spans="1:10" x14ac:dyDescent="0.25">
      <c r="A4423" t="s">
        <v>10</v>
      </c>
      <c r="B4423" t="s">
        <v>3877</v>
      </c>
      <c r="C4423" t="s">
        <v>11</v>
      </c>
      <c r="D4423" t="s">
        <v>3878</v>
      </c>
      <c r="E4423" t="s">
        <v>12</v>
      </c>
      <c r="F4423" t="s">
        <v>3185</v>
      </c>
      <c r="G4423" t="s">
        <v>3858</v>
      </c>
      <c r="H4423" t="s">
        <v>1922</v>
      </c>
      <c r="I4423" t="s">
        <v>3857</v>
      </c>
      <c r="J4423" t="s">
        <v>13</v>
      </c>
    </row>
    <row r="4424" spans="1:10" x14ac:dyDescent="0.25">
      <c r="A4424" t="s">
        <v>10</v>
      </c>
      <c r="B4424" t="s">
        <v>7440</v>
      </c>
      <c r="C4424" t="s">
        <v>978</v>
      </c>
      <c r="D4424" t="s">
        <v>8246</v>
      </c>
      <c r="E4424" t="s">
        <v>45</v>
      </c>
      <c r="F4424" t="s">
        <v>4782</v>
      </c>
      <c r="G4424" t="s">
        <v>8223</v>
      </c>
      <c r="H4424" t="s">
        <v>4093</v>
      </c>
      <c r="I4424" t="s">
        <v>7437</v>
      </c>
      <c r="J4424" t="s">
        <v>14</v>
      </c>
    </row>
    <row r="4425" spans="1:10" x14ac:dyDescent="0.25">
      <c r="A4425" t="s">
        <v>10</v>
      </c>
      <c r="B4425" t="s">
        <v>286</v>
      </c>
      <c r="C4425" t="s">
        <v>378</v>
      </c>
      <c r="D4425" t="s">
        <v>8501</v>
      </c>
      <c r="E4425" t="s">
        <v>2372</v>
      </c>
      <c r="F4425" t="s">
        <v>8483</v>
      </c>
      <c r="G4425" t="s">
        <v>8488</v>
      </c>
      <c r="H4425" t="s">
        <v>1646</v>
      </c>
      <c r="I4425" t="s">
        <v>974</v>
      </c>
      <c r="J4425" t="s">
        <v>25</v>
      </c>
    </row>
    <row r="4426" spans="1:10" x14ac:dyDescent="0.25">
      <c r="A4426" t="s">
        <v>10</v>
      </c>
      <c r="B4426" t="s">
        <v>286</v>
      </c>
      <c r="C4426" t="s">
        <v>378</v>
      </c>
      <c r="D4426" t="s">
        <v>8443</v>
      </c>
      <c r="E4426" t="s">
        <v>12</v>
      </c>
      <c r="F4426" t="s">
        <v>3556</v>
      </c>
      <c r="G4426" t="s">
        <v>8444</v>
      </c>
      <c r="H4426" t="s">
        <v>1531</v>
      </c>
      <c r="I4426" t="s">
        <v>3118</v>
      </c>
      <c r="J4426" t="s">
        <v>25</v>
      </c>
    </row>
    <row r="4427" spans="1:10" x14ac:dyDescent="0.25">
      <c r="A4427" t="s">
        <v>10</v>
      </c>
      <c r="B4427" t="s">
        <v>286</v>
      </c>
      <c r="C4427" t="s">
        <v>378</v>
      </c>
      <c r="D4427" t="s">
        <v>9514</v>
      </c>
      <c r="E4427" t="s">
        <v>46</v>
      </c>
      <c r="F4427" t="s">
        <v>7955</v>
      </c>
      <c r="G4427" t="s">
        <v>9515</v>
      </c>
      <c r="H4427" t="s">
        <v>1235</v>
      </c>
      <c r="I4427" t="s">
        <v>239</v>
      </c>
      <c r="J4427" t="s">
        <v>25</v>
      </c>
    </row>
    <row r="4428" spans="1:10" x14ac:dyDescent="0.25">
      <c r="A4428" t="s">
        <v>73</v>
      </c>
      <c r="B4428" t="s">
        <v>5328</v>
      </c>
      <c r="C4428" t="s">
        <v>3952</v>
      </c>
      <c r="D4428" t="s">
        <v>5329</v>
      </c>
      <c r="E4428" t="s">
        <v>28</v>
      </c>
      <c r="F4428" t="s">
        <v>4975</v>
      </c>
      <c r="G4428" t="s">
        <v>6540</v>
      </c>
      <c r="H4428" t="s">
        <v>1922</v>
      </c>
      <c r="I4428" t="s">
        <v>478</v>
      </c>
      <c r="J4428" t="s">
        <v>14</v>
      </c>
    </row>
    <row r="4429" spans="1:10" x14ac:dyDescent="0.25">
      <c r="A4429" t="s">
        <v>73</v>
      </c>
      <c r="B4429" t="s">
        <v>5274</v>
      </c>
      <c r="C4429" t="s">
        <v>3952</v>
      </c>
      <c r="D4429" t="s">
        <v>6650</v>
      </c>
      <c r="E4429" t="s">
        <v>91</v>
      </c>
      <c r="F4429" t="s">
        <v>4060</v>
      </c>
      <c r="G4429" t="s">
        <v>6540</v>
      </c>
      <c r="H4429" t="s">
        <v>1922</v>
      </c>
      <c r="I4429" t="s">
        <v>478</v>
      </c>
      <c r="J4429" t="s">
        <v>14</v>
      </c>
    </row>
    <row r="4430" spans="1:10" x14ac:dyDescent="0.25">
      <c r="A4430" t="s">
        <v>10</v>
      </c>
      <c r="B4430" t="s">
        <v>5792</v>
      </c>
      <c r="C4430" t="s">
        <v>3952</v>
      </c>
      <c r="D4430" t="s">
        <v>6767</v>
      </c>
      <c r="E4430" t="s">
        <v>12</v>
      </c>
      <c r="F4430" t="s">
        <v>5653</v>
      </c>
      <c r="G4430" t="s">
        <v>6671</v>
      </c>
      <c r="H4430" t="s">
        <v>3277</v>
      </c>
      <c r="I4430" t="s">
        <v>478</v>
      </c>
      <c r="J4430" t="s">
        <v>14</v>
      </c>
    </row>
    <row r="4431" spans="1:10" x14ac:dyDescent="0.25">
      <c r="A4431" t="s">
        <v>10</v>
      </c>
      <c r="B4431" t="s">
        <v>2025</v>
      </c>
      <c r="C4431" t="s">
        <v>1640</v>
      </c>
      <c r="D4431" t="s">
        <v>2266</v>
      </c>
      <c r="E4431" t="s">
        <v>12</v>
      </c>
      <c r="F4431" t="s">
        <v>2016</v>
      </c>
      <c r="G4431" t="s">
        <v>2024</v>
      </c>
      <c r="H4431" t="s">
        <v>1494</v>
      </c>
      <c r="I4431" t="s">
        <v>2015</v>
      </c>
      <c r="J4431" t="s">
        <v>14</v>
      </c>
    </row>
    <row r="4432" spans="1:10" x14ac:dyDescent="0.25">
      <c r="A4432" t="s">
        <v>10</v>
      </c>
      <c r="B4432" t="s">
        <v>1705</v>
      </c>
      <c r="C4432" t="s">
        <v>1640</v>
      </c>
      <c r="D4432" t="s">
        <v>2266</v>
      </c>
      <c r="E4432" t="s">
        <v>24</v>
      </c>
      <c r="F4432" t="s">
        <v>1641</v>
      </c>
      <c r="G4432" t="s">
        <v>1737</v>
      </c>
      <c r="H4432" t="s">
        <v>1580</v>
      </c>
      <c r="I4432" t="s">
        <v>1692</v>
      </c>
      <c r="J4432" t="s">
        <v>14</v>
      </c>
    </row>
    <row r="4433" spans="1:10" x14ac:dyDescent="0.25">
      <c r="A4433" t="s">
        <v>10</v>
      </c>
      <c r="B4433" t="s">
        <v>1705</v>
      </c>
      <c r="C4433" t="s">
        <v>1640</v>
      </c>
      <c r="D4433" t="s">
        <v>2266</v>
      </c>
      <c r="E4433" t="s">
        <v>24</v>
      </c>
      <c r="F4433" t="s">
        <v>1641</v>
      </c>
      <c r="G4433" t="s">
        <v>1789</v>
      </c>
      <c r="H4433" t="s">
        <v>1580</v>
      </c>
      <c r="I4433" t="s">
        <v>1694</v>
      </c>
      <c r="J4433" t="s">
        <v>14</v>
      </c>
    </row>
    <row r="4434" spans="1:10" x14ac:dyDescent="0.25">
      <c r="A4434" t="s">
        <v>10</v>
      </c>
      <c r="B4434" t="s">
        <v>1704</v>
      </c>
      <c r="C4434" t="s">
        <v>1640</v>
      </c>
      <c r="D4434" t="s">
        <v>4700</v>
      </c>
      <c r="E4434" t="s">
        <v>24</v>
      </c>
      <c r="F4434" t="s">
        <v>1641</v>
      </c>
      <c r="G4434" t="s">
        <v>1737</v>
      </c>
      <c r="H4434" t="s">
        <v>1580</v>
      </c>
      <c r="I4434" t="s">
        <v>1692</v>
      </c>
      <c r="J4434" t="s">
        <v>14</v>
      </c>
    </row>
    <row r="4435" spans="1:10" x14ac:dyDescent="0.25">
      <c r="A4435" t="s">
        <v>10</v>
      </c>
      <c r="B4435" t="s">
        <v>4045</v>
      </c>
      <c r="C4435" t="s">
        <v>942</v>
      </c>
      <c r="D4435" t="s">
        <v>4398</v>
      </c>
      <c r="E4435" t="s">
        <v>2182</v>
      </c>
      <c r="F4435" t="s">
        <v>4040</v>
      </c>
      <c r="G4435" t="s">
        <v>4041</v>
      </c>
      <c r="H4435" t="s">
        <v>1456</v>
      </c>
      <c r="I4435" t="s">
        <v>827</v>
      </c>
      <c r="J4435" t="s">
        <v>13</v>
      </c>
    </row>
    <row r="4436" spans="1:10" x14ac:dyDescent="0.25">
      <c r="A4436" t="s">
        <v>10</v>
      </c>
      <c r="B4436" t="s">
        <v>4045</v>
      </c>
      <c r="C4436" t="s">
        <v>942</v>
      </c>
      <c r="D4436" t="s">
        <v>4237</v>
      </c>
      <c r="E4436" t="s">
        <v>12</v>
      </c>
      <c r="F4436" t="s">
        <v>4040</v>
      </c>
      <c r="G4436" t="s">
        <v>4041</v>
      </c>
      <c r="H4436" t="s">
        <v>1456</v>
      </c>
      <c r="I4436" t="s">
        <v>827</v>
      </c>
      <c r="J4436" t="s">
        <v>13</v>
      </c>
    </row>
    <row r="4437" spans="1:10" x14ac:dyDescent="0.25">
      <c r="A4437" t="s">
        <v>10</v>
      </c>
      <c r="B4437" t="s">
        <v>4045</v>
      </c>
      <c r="C4437" t="s">
        <v>942</v>
      </c>
      <c r="D4437" t="s">
        <v>4551</v>
      </c>
      <c r="E4437" t="s">
        <v>4552</v>
      </c>
      <c r="F4437" t="s">
        <v>1272</v>
      </c>
      <c r="G4437" t="s">
        <v>4202</v>
      </c>
      <c r="H4437" t="s">
        <v>1270</v>
      </c>
      <c r="I4437" t="s">
        <v>1271</v>
      </c>
      <c r="J4437" t="s">
        <v>13</v>
      </c>
    </row>
    <row r="4438" spans="1:10" x14ac:dyDescent="0.25">
      <c r="A4438" t="s">
        <v>10</v>
      </c>
      <c r="B4438" t="s">
        <v>4045</v>
      </c>
      <c r="C4438" t="s">
        <v>547</v>
      </c>
      <c r="D4438" t="s">
        <v>4649</v>
      </c>
      <c r="E4438" t="s">
        <v>19</v>
      </c>
      <c r="F4438" t="s">
        <v>1272</v>
      </c>
      <c r="G4438" t="s">
        <v>4186</v>
      </c>
      <c r="H4438" t="s">
        <v>1270</v>
      </c>
      <c r="I4438" t="s">
        <v>1271</v>
      </c>
      <c r="J4438" t="s">
        <v>13</v>
      </c>
    </row>
    <row r="4439" spans="1:10" x14ac:dyDescent="0.25">
      <c r="A4439" t="s">
        <v>10</v>
      </c>
      <c r="B4439" t="s">
        <v>4045</v>
      </c>
      <c r="C4439" t="s">
        <v>547</v>
      </c>
      <c r="D4439" t="s">
        <v>4551</v>
      </c>
      <c r="E4439" t="s">
        <v>19</v>
      </c>
      <c r="F4439" t="s">
        <v>1272</v>
      </c>
      <c r="G4439" t="s">
        <v>4186</v>
      </c>
      <c r="H4439" t="s">
        <v>1270</v>
      </c>
      <c r="I4439" t="s">
        <v>1271</v>
      </c>
      <c r="J4439" t="s">
        <v>13</v>
      </c>
    </row>
    <row r="4440" spans="1:10" x14ac:dyDescent="0.25">
      <c r="A4440" t="s">
        <v>10</v>
      </c>
      <c r="B4440" t="s">
        <v>1626</v>
      </c>
      <c r="C4440" t="s">
        <v>102</v>
      </c>
      <c r="D4440" t="s">
        <v>3238</v>
      </c>
      <c r="E4440" t="s">
        <v>3658</v>
      </c>
      <c r="F4440" t="s">
        <v>3237</v>
      </c>
      <c r="G4440" t="s">
        <v>3659</v>
      </c>
      <c r="H4440" t="s">
        <v>3236</v>
      </c>
      <c r="I4440" t="s">
        <v>679</v>
      </c>
      <c r="J4440" t="s">
        <v>32</v>
      </c>
    </row>
    <row r="4441" spans="1:10" x14ac:dyDescent="0.25">
      <c r="A4441" t="s">
        <v>10</v>
      </c>
      <c r="B4441" t="s">
        <v>10258</v>
      </c>
      <c r="C4441" t="s">
        <v>10246</v>
      </c>
      <c r="D4441" t="s">
        <v>10259</v>
      </c>
      <c r="E4441" t="s">
        <v>4601</v>
      </c>
      <c r="F4441" t="s">
        <v>10247</v>
      </c>
      <c r="G4441" t="s">
        <v>10248</v>
      </c>
      <c r="H4441" t="s">
        <v>9754</v>
      </c>
      <c r="I4441" t="s">
        <v>119</v>
      </c>
      <c r="J4441" t="s">
        <v>13</v>
      </c>
    </row>
    <row r="4442" spans="1:10" x14ac:dyDescent="0.25">
      <c r="A4442" t="s">
        <v>10</v>
      </c>
      <c r="B4442" t="s">
        <v>1146</v>
      </c>
      <c r="C4442" t="s">
        <v>434</v>
      </c>
      <c r="D4442" t="s">
        <v>10259</v>
      </c>
      <c r="E4442" t="s">
        <v>71</v>
      </c>
      <c r="F4442" t="s">
        <v>10247</v>
      </c>
      <c r="G4442" t="s">
        <v>10994</v>
      </c>
      <c r="H4442" t="s">
        <v>9754</v>
      </c>
      <c r="I4442" t="s">
        <v>119</v>
      </c>
      <c r="J4442" t="s">
        <v>13</v>
      </c>
    </row>
    <row r="4443" spans="1:10" x14ac:dyDescent="0.25">
      <c r="A4443" t="s">
        <v>10</v>
      </c>
      <c r="B4443" t="s">
        <v>1146</v>
      </c>
      <c r="C4443" t="s">
        <v>434</v>
      </c>
      <c r="D4443" t="s">
        <v>10259</v>
      </c>
      <c r="E4443" t="s">
        <v>144</v>
      </c>
      <c r="F4443" t="s">
        <v>10247</v>
      </c>
      <c r="G4443" t="s">
        <v>10995</v>
      </c>
      <c r="H4443" t="s">
        <v>9754</v>
      </c>
      <c r="I4443" t="s">
        <v>119</v>
      </c>
      <c r="J4443" t="s">
        <v>13</v>
      </c>
    </row>
    <row r="4444" spans="1:10" x14ac:dyDescent="0.25">
      <c r="A4444" t="s">
        <v>10</v>
      </c>
      <c r="B4444" t="s">
        <v>1146</v>
      </c>
      <c r="C4444" t="s">
        <v>434</v>
      </c>
      <c r="D4444" t="s">
        <v>10259</v>
      </c>
      <c r="E4444" t="s">
        <v>71</v>
      </c>
      <c r="F4444" t="s">
        <v>10247</v>
      </c>
      <c r="G4444" t="s">
        <v>10994</v>
      </c>
      <c r="H4444" t="s">
        <v>9754</v>
      </c>
      <c r="I4444" t="s">
        <v>119</v>
      </c>
      <c r="J4444" t="s">
        <v>13</v>
      </c>
    </row>
    <row r="4445" spans="1:10" x14ac:dyDescent="0.25">
      <c r="A4445" t="s">
        <v>10</v>
      </c>
      <c r="B4445" t="s">
        <v>10488</v>
      </c>
      <c r="C4445" t="s">
        <v>434</v>
      </c>
      <c r="D4445" t="s">
        <v>10259</v>
      </c>
      <c r="E4445" t="s">
        <v>144</v>
      </c>
      <c r="F4445" t="s">
        <v>10247</v>
      </c>
      <c r="G4445" t="s">
        <v>10995</v>
      </c>
      <c r="H4445" t="s">
        <v>9754</v>
      </c>
      <c r="I4445" t="s">
        <v>119</v>
      </c>
      <c r="J4445" t="s">
        <v>13</v>
      </c>
    </row>
    <row r="4446" spans="1:10" x14ac:dyDescent="0.25">
      <c r="A4446" t="s">
        <v>10</v>
      </c>
      <c r="B4446" t="s">
        <v>5422</v>
      </c>
      <c r="C4446" t="s">
        <v>3952</v>
      </c>
      <c r="D4446" t="s">
        <v>5423</v>
      </c>
      <c r="E4446" t="s">
        <v>20</v>
      </c>
      <c r="F4446" t="s">
        <v>4975</v>
      </c>
      <c r="G4446" t="s">
        <v>6551</v>
      </c>
      <c r="H4446" t="s">
        <v>1922</v>
      </c>
      <c r="I4446" t="s">
        <v>478</v>
      </c>
      <c r="J4446" t="s">
        <v>14</v>
      </c>
    </row>
    <row r="4447" spans="1:10" x14ac:dyDescent="0.25">
      <c r="A4447" t="s">
        <v>10</v>
      </c>
      <c r="B4447" t="s">
        <v>5422</v>
      </c>
      <c r="C4447" t="s">
        <v>3952</v>
      </c>
      <c r="D4447" t="s">
        <v>7587</v>
      </c>
      <c r="E4447" t="s">
        <v>20</v>
      </c>
      <c r="F4447" t="s">
        <v>7526</v>
      </c>
      <c r="G4447" t="s">
        <v>8181</v>
      </c>
      <c r="H4447" t="s">
        <v>1922</v>
      </c>
      <c r="I4447" t="s">
        <v>478</v>
      </c>
      <c r="J4447" t="s">
        <v>14</v>
      </c>
    </row>
    <row r="4448" spans="1:10" x14ac:dyDescent="0.25">
      <c r="A4448" t="s">
        <v>10</v>
      </c>
      <c r="B4448" t="s">
        <v>4887</v>
      </c>
      <c r="C4448" t="s">
        <v>3952</v>
      </c>
      <c r="D4448" t="s">
        <v>8253</v>
      </c>
      <c r="E4448" t="s">
        <v>12</v>
      </c>
      <c r="F4448" t="s">
        <v>4060</v>
      </c>
      <c r="G4448" t="s">
        <v>8224</v>
      </c>
      <c r="H4448" t="s">
        <v>2474</v>
      </c>
      <c r="I4448" t="s">
        <v>8225</v>
      </c>
      <c r="J4448" t="s">
        <v>14</v>
      </c>
    </row>
    <row r="4449" spans="1:10" x14ac:dyDescent="0.25">
      <c r="A4449" t="s">
        <v>10</v>
      </c>
      <c r="B4449" t="s">
        <v>5843</v>
      </c>
      <c r="C4449" t="s">
        <v>314</v>
      </c>
      <c r="D4449" t="s">
        <v>5844</v>
      </c>
      <c r="E4449" t="s">
        <v>12</v>
      </c>
      <c r="F4449" t="s">
        <v>4782</v>
      </c>
      <c r="G4449" t="s">
        <v>5817</v>
      </c>
      <c r="H4449" t="s">
        <v>4093</v>
      </c>
      <c r="I4449" t="s">
        <v>478</v>
      </c>
      <c r="J4449" t="s">
        <v>14</v>
      </c>
    </row>
    <row r="4450" spans="1:10" x14ac:dyDescent="0.25">
      <c r="A4450" t="s">
        <v>37</v>
      </c>
      <c r="B4450" t="s">
        <v>10159</v>
      </c>
      <c r="C4450" t="s">
        <v>863</v>
      </c>
      <c r="D4450" t="s">
        <v>10291</v>
      </c>
      <c r="E4450" t="s">
        <v>20</v>
      </c>
      <c r="F4450" t="s">
        <v>10150</v>
      </c>
      <c r="G4450" t="s">
        <v>10280</v>
      </c>
      <c r="H4450" t="s">
        <v>9796</v>
      </c>
      <c r="I4450" t="s">
        <v>464</v>
      </c>
      <c r="J4450" t="s">
        <v>14</v>
      </c>
    </row>
    <row r="4451" spans="1:10" x14ac:dyDescent="0.25">
      <c r="A4451" t="s">
        <v>37</v>
      </c>
      <c r="B4451" t="s">
        <v>10140</v>
      </c>
      <c r="C4451" t="s">
        <v>225</v>
      </c>
      <c r="D4451" t="s">
        <v>10141</v>
      </c>
      <c r="E4451" t="s">
        <v>22</v>
      </c>
      <c r="F4451" t="s">
        <v>10138</v>
      </c>
      <c r="G4451" t="s">
        <v>10139</v>
      </c>
      <c r="H4451" t="s">
        <v>10136</v>
      </c>
      <c r="I4451" t="s">
        <v>10137</v>
      </c>
      <c r="J4451" t="s">
        <v>13</v>
      </c>
    </row>
    <row r="4452" spans="1:10" x14ac:dyDescent="0.25">
      <c r="A4452" t="s">
        <v>37</v>
      </c>
      <c r="B4452" t="s">
        <v>10140</v>
      </c>
      <c r="C4452" t="s">
        <v>225</v>
      </c>
      <c r="D4452" t="s">
        <v>10145</v>
      </c>
      <c r="E4452" t="s">
        <v>12</v>
      </c>
      <c r="F4452" t="s">
        <v>10138</v>
      </c>
      <c r="G4452" t="s">
        <v>10139</v>
      </c>
      <c r="H4452" t="s">
        <v>10136</v>
      </c>
      <c r="I4452" t="s">
        <v>10137</v>
      </c>
      <c r="J4452" t="s">
        <v>13</v>
      </c>
    </row>
    <row r="4453" spans="1:10" x14ac:dyDescent="0.25">
      <c r="A4453" t="s">
        <v>37</v>
      </c>
      <c r="B4453" t="s">
        <v>6198</v>
      </c>
      <c r="C4453" t="s">
        <v>3952</v>
      </c>
      <c r="D4453" t="s">
        <v>6199</v>
      </c>
      <c r="E4453" t="s">
        <v>20</v>
      </c>
      <c r="F4453" t="s">
        <v>4975</v>
      </c>
      <c r="G4453" t="s">
        <v>6545</v>
      </c>
      <c r="H4453" t="s">
        <v>1922</v>
      </c>
      <c r="I4453" t="s">
        <v>478</v>
      </c>
      <c r="J4453" t="s">
        <v>14</v>
      </c>
    </row>
    <row r="4454" spans="1:10" x14ac:dyDescent="0.25">
      <c r="A4454" t="s">
        <v>73</v>
      </c>
      <c r="B4454" t="s">
        <v>8749</v>
      </c>
      <c r="C4454" t="s">
        <v>3952</v>
      </c>
      <c r="D4454" t="s">
        <v>9195</v>
      </c>
      <c r="E4454" t="s">
        <v>20</v>
      </c>
      <c r="F4454" t="s">
        <v>7831</v>
      </c>
      <c r="G4454" t="s">
        <v>9178</v>
      </c>
      <c r="H4454" t="s">
        <v>2474</v>
      </c>
      <c r="I4454" t="s">
        <v>478</v>
      </c>
      <c r="J4454" t="s">
        <v>14</v>
      </c>
    </row>
    <row r="4455" spans="1:10" x14ac:dyDescent="0.25">
      <c r="A4455" t="s">
        <v>73</v>
      </c>
      <c r="B4455" t="s">
        <v>7602</v>
      </c>
      <c r="C4455" t="s">
        <v>3952</v>
      </c>
      <c r="D4455" t="s">
        <v>7603</v>
      </c>
      <c r="E4455" t="s">
        <v>22</v>
      </c>
      <c r="F4455" t="s">
        <v>7526</v>
      </c>
      <c r="G4455" t="s">
        <v>8181</v>
      </c>
      <c r="H4455" t="s">
        <v>1922</v>
      </c>
      <c r="I4455" t="s">
        <v>478</v>
      </c>
      <c r="J4455" t="s">
        <v>14</v>
      </c>
    </row>
    <row r="4456" spans="1:10" x14ac:dyDescent="0.25">
      <c r="A4456" t="s">
        <v>37</v>
      </c>
      <c r="B4456" t="s">
        <v>509</v>
      </c>
      <c r="C4456" t="s">
        <v>1640</v>
      </c>
      <c r="D4456" t="s">
        <v>2185</v>
      </c>
      <c r="E4456" t="s">
        <v>42</v>
      </c>
      <c r="F4456" t="s">
        <v>2016</v>
      </c>
      <c r="G4456" t="s">
        <v>2041</v>
      </c>
      <c r="H4456" t="s">
        <v>1494</v>
      </c>
      <c r="I4456" t="s">
        <v>2015</v>
      </c>
      <c r="J4456" t="s">
        <v>14</v>
      </c>
    </row>
    <row r="4457" spans="1:10" x14ac:dyDescent="0.25">
      <c r="A4457" t="s">
        <v>37</v>
      </c>
      <c r="B4457" t="s">
        <v>509</v>
      </c>
      <c r="C4457" t="s">
        <v>1640</v>
      </c>
      <c r="D4457" t="s">
        <v>2235</v>
      </c>
      <c r="E4457" t="s">
        <v>2236</v>
      </c>
      <c r="F4457" t="s">
        <v>2016</v>
      </c>
      <c r="G4457" t="s">
        <v>2089</v>
      </c>
      <c r="H4457" t="s">
        <v>1494</v>
      </c>
      <c r="I4457" t="s">
        <v>2015</v>
      </c>
      <c r="J4457" t="s">
        <v>14</v>
      </c>
    </row>
    <row r="4458" spans="1:10" x14ac:dyDescent="0.25">
      <c r="A4458" t="s">
        <v>37</v>
      </c>
      <c r="B4458" t="s">
        <v>509</v>
      </c>
      <c r="C4458" t="s">
        <v>1640</v>
      </c>
      <c r="D4458" t="s">
        <v>3849</v>
      </c>
      <c r="E4458" t="s">
        <v>28</v>
      </c>
      <c r="F4458" t="s">
        <v>1641</v>
      </c>
      <c r="G4458" t="s">
        <v>1765</v>
      </c>
      <c r="H4458" t="s">
        <v>1580</v>
      </c>
      <c r="I4458" t="s">
        <v>1675</v>
      </c>
      <c r="J4458" t="s">
        <v>14</v>
      </c>
    </row>
    <row r="4459" spans="1:10" x14ac:dyDescent="0.25">
      <c r="A4459" t="s">
        <v>37</v>
      </c>
      <c r="B4459" t="s">
        <v>509</v>
      </c>
      <c r="C4459" t="s">
        <v>1640</v>
      </c>
      <c r="D4459" t="s">
        <v>3849</v>
      </c>
      <c r="E4459" t="s">
        <v>42</v>
      </c>
      <c r="F4459" t="s">
        <v>1641</v>
      </c>
      <c r="G4459" t="s">
        <v>3134</v>
      </c>
      <c r="H4459" t="s">
        <v>1580</v>
      </c>
      <c r="I4459" t="s">
        <v>1694</v>
      </c>
      <c r="J4459" t="s">
        <v>14</v>
      </c>
    </row>
    <row r="4460" spans="1:10" x14ac:dyDescent="0.25">
      <c r="A4460" t="s">
        <v>37</v>
      </c>
      <c r="B4460" t="s">
        <v>288</v>
      </c>
      <c r="C4460" t="s">
        <v>1640</v>
      </c>
      <c r="D4460" t="s">
        <v>6981</v>
      </c>
      <c r="E4460" t="s">
        <v>50</v>
      </c>
      <c r="F4460" t="s">
        <v>1641</v>
      </c>
      <c r="G4460" t="s">
        <v>1782</v>
      </c>
      <c r="H4460" t="s">
        <v>1580</v>
      </c>
      <c r="I4460" t="s">
        <v>1694</v>
      </c>
      <c r="J4460" t="s">
        <v>14</v>
      </c>
    </row>
    <row r="4461" spans="1:10" x14ac:dyDescent="0.25">
      <c r="A4461" t="s">
        <v>26</v>
      </c>
      <c r="B4461" t="s">
        <v>4751</v>
      </c>
      <c r="C4461" t="s">
        <v>942</v>
      </c>
      <c r="D4461" t="s">
        <v>7060</v>
      </c>
      <c r="E4461" t="s">
        <v>12</v>
      </c>
      <c r="F4461" t="s">
        <v>1272</v>
      </c>
      <c r="G4461" t="s">
        <v>4749</v>
      </c>
      <c r="H4461" t="s">
        <v>1270</v>
      </c>
      <c r="I4461" t="s">
        <v>1271</v>
      </c>
      <c r="J4461" t="s">
        <v>13</v>
      </c>
    </row>
    <row r="4462" spans="1:10" x14ac:dyDescent="0.25">
      <c r="A4462" t="s">
        <v>37</v>
      </c>
      <c r="B4462" t="s">
        <v>5413</v>
      </c>
      <c r="C4462" t="s">
        <v>3952</v>
      </c>
      <c r="D4462" t="s">
        <v>5414</v>
      </c>
      <c r="E4462" t="s">
        <v>20</v>
      </c>
      <c r="F4462" t="s">
        <v>4975</v>
      </c>
      <c r="G4462" t="s">
        <v>6551</v>
      </c>
      <c r="H4462" t="s">
        <v>1922</v>
      </c>
      <c r="I4462" t="s">
        <v>478</v>
      </c>
      <c r="J4462" t="s">
        <v>14</v>
      </c>
    </row>
    <row r="4463" spans="1:10" x14ac:dyDescent="0.25">
      <c r="A4463" t="s">
        <v>73</v>
      </c>
      <c r="B4463" t="s">
        <v>8970</v>
      </c>
      <c r="C4463" t="s">
        <v>5886</v>
      </c>
      <c r="D4463" t="s">
        <v>6537</v>
      </c>
      <c r="E4463" t="s">
        <v>20</v>
      </c>
      <c r="F4463" t="s">
        <v>6253</v>
      </c>
      <c r="G4463" t="s">
        <v>6840</v>
      </c>
      <c r="H4463" t="s">
        <v>3277</v>
      </c>
      <c r="I4463" t="s">
        <v>478</v>
      </c>
      <c r="J4463" t="s">
        <v>14</v>
      </c>
    </row>
    <row r="4464" spans="1:10" x14ac:dyDescent="0.25">
      <c r="A4464" t="s">
        <v>73</v>
      </c>
      <c r="B4464" t="s">
        <v>8960</v>
      </c>
      <c r="C4464" t="s">
        <v>5886</v>
      </c>
      <c r="D4464" t="s">
        <v>8767</v>
      </c>
      <c r="E4464" t="s">
        <v>20</v>
      </c>
      <c r="F4464" t="s">
        <v>6253</v>
      </c>
      <c r="G4464" t="s">
        <v>6840</v>
      </c>
      <c r="H4464" t="s">
        <v>3277</v>
      </c>
      <c r="I4464" t="s">
        <v>478</v>
      </c>
      <c r="J4464" t="s">
        <v>14</v>
      </c>
    </row>
    <row r="4465" spans="1:10" x14ac:dyDescent="0.25">
      <c r="A4465" t="s">
        <v>73</v>
      </c>
      <c r="B4465" t="s">
        <v>8766</v>
      </c>
      <c r="C4465" t="s">
        <v>3952</v>
      </c>
      <c r="D4465" t="s">
        <v>8767</v>
      </c>
      <c r="E4465" t="s">
        <v>20</v>
      </c>
      <c r="F4465" t="s">
        <v>7831</v>
      </c>
      <c r="G4465" t="s">
        <v>9178</v>
      </c>
      <c r="H4465" t="s">
        <v>2474</v>
      </c>
      <c r="I4465" t="s">
        <v>478</v>
      </c>
      <c r="J4465" t="s">
        <v>14</v>
      </c>
    </row>
    <row r="4466" spans="1:10" x14ac:dyDescent="0.25">
      <c r="A4466" t="s">
        <v>10</v>
      </c>
      <c r="B4466" t="s">
        <v>8747</v>
      </c>
      <c r="C4466" t="s">
        <v>3952</v>
      </c>
      <c r="D4466" t="s">
        <v>8748</v>
      </c>
      <c r="E4466" t="s">
        <v>20</v>
      </c>
      <c r="F4466" t="s">
        <v>7831</v>
      </c>
      <c r="G4466" t="s">
        <v>9178</v>
      </c>
      <c r="H4466" t="s">
        <v>2474</v>
      </c>
      <c r="I4466" t="s">
        <v>478</v>
      </c>
      <c r="J4466" t="s">
        <v>14</v>
      </c>
    </row>
    <row r="4467" spans="1:10" x14ac:dyDescent="0.25">
      <c r="A4467" t="s">
        <v>10</v>
      </c>
      <c r="B4467" t="s">
        <v>8869</v>
      </c>
      <c r="C4467" t="s">
        <v>3952</v>
      </c>
      <c r="D4467" t="s">
        <v>8870</v>
      </c>
      <c r="E4467" t="s">
        <v>20</v>
      </c>
      <c r="F4467" t="s">
        <v>7831</v>
      </c>
      <c r="G4467" t="s">
        <v>9173</v>
      </c>
      <c r="H4467" t="s">
        <v>2474</v>
      </c>
      <c r="I4467" t="s">
        <v>478</v>
      </c>
      <c r="J4467" t="s">
        <v>14</v>
      </c>
    </row>
    <row r="4468" spans="1:10" x14ac:dyDescent="0.25">
      <c r="A4468" t="s">
        <v>37</v>
      </c>
      <c r="B4468" t="s">
        <v>5254</v>
      </c>
      <c r="C4468" t="s">
        <v>3952</v>
      </c>
      <c r="D4468" t="s">
        <v>6537</v>
      </c>
      <c r="E4468" t="s">
        <v>2182</v>
      </c>
      <c r="F4468" t="s">
        <v>4060</v>
      </c>
      <c r="G4468" t="s">
        <v>6540</v>
      </c>
      <c r="H4468" t="s">
        <v>1922</v>
      </c>
      <c r="I4468" t="s">
        <v>478</v>
      </c>
      <c r="J4468" t="s">
        <v>14</v>
      </c>
    </row>
    <row r="4469" spans="1:10" x14ac:dyDescent="0.25">
      <c r="A4469" t="s">
        <v>73</v>
      </c>
      <c r="B4469" t="s">
        <v>7583</v>
      </c>
      <c r="C4469" t="s">
        <v>3952</v>
      </c>
      <c r="D4469" t="s">
        <v>7584</v>
      </c>
      <c r="E4469" t="s">
        <v>20</v>
      </c>
      <c r="F4469" t="s">
        <v>7526</v>
      </c>
      <c r="G4469" t="s">
        <v>8181</v>
      </c>
      <c r="H4469" t="s">
        <v>1922</v>
      </c>
      <c r="I4469" t="s">
        <v>478</v>
      </c>
      <c r="J4469" t="s">
        <v>14</v>
      </c>
    </row>
    <row r="4470" spans="1:10" x14ac:dyDescent="0.25">
      <c r="A4470" t="s">
        <v>73</v>
      </c>
      <c r="B4470" t="s">
        <v>5240</v>
      </c>
      <c r="C4470" t="s">
        <v>3952</v>
      </c>
      <c r="D4470" t="s">
        <v>5241</v>
      </c>
      <c r="E4470" t="s">
        <v>2182</v>
      </c>
      <c r="F4470" t="s">
        <v>4975</v>
      </c>
      <c r="G4470" t="s">
        <v>6545</v>
      </c>
      <c r="H4470" t="s">
        <v>1922</v>
      </c>
      <c r="I4470" t="s">
        <v>478</v>
      </c>
      <c r="J4470" t="s">
        <v>14</v>
      </c>
    </row>
    <row r="4471" spans="1:10" x14ac:dyDescent="0.25">
      <c r="A4471" t="s">
        <v>73</v>
      </c>
      <c r="B4471" t="s">
        <v>5240</v>
      </c>
      <c r="C4471" t="s">
        <v>3952</v>
      </c>
      <c r="D4471" t="s">
        <v>5241</v>
      </c>
      <c r="E4471" t="s">
        <v>28</v>
      </c>
      <c r="F4471" t="s">
        <v>4060</v>
      </c>
      <c r="G4471" t="s">
        <v>6540</v>
      </c>
      <c r="H4471" t="s">
        <v>1922</v>
      </c>
      <c r="I4471" t="s">
        <v>478</v>
      </c>
      <c r="J4471" t="s">
        <v>14</v>
      </c>
    </row>
    <row r="4472" spans="1:10" x14ac:dyDescent="0.25">
      <c r="A4472" t="s">
        <v>73</v>
      </c>
      <c r="B4472" t="s">
        <v>5240</v>
      </c>
      <c r="C4472" t="s">
        <v>5886</v>
      </c>
      <c r="D4472" t="s">
        <v>5241</v>
      </c>
      <c r="E4472" t="s">
        <v>28</v>
      </c>
      <c r="F4472" t="s">
        <v>6253</v>
      </c>
      <c r="G4472" t="s">
        <v>6840</v>
      </c>
      <c r="H4472" t="s">
        <v>3277</v>
      </c>
      <c r="I4472" t="s">
        <v>478</v>
      </c>
      <c r="J4472" t="s">
        <v>14</v>
      </c>
    </row>
    <row r="4473" spans="1:10" x14ac:dyDescent="0.25">
      <c r="A4473" t="s">
        <v>37</v>
      </c>
      <c r="B4473" t="s">
        <v>5273</v>
      </c>
      <c r="C4473" t="s">
        <v>3952</v>
      </c>
      <c r="D4473" t="s">
        <v>6537</v>
      </c>
      <c r="E4473" t="s">
        <v>22</v>
      </c>
      <c r="F4473" t="s">
        <v>4060</v>
      </c>
      <c r="G4473" t="s">
        <v>6540</v>
      </c>
      <c r="H4473" t="s">
        <v>1922</v>
      </c>
      <c r="I4473" t="s">
        <v>478</v>
      </c>
      <c r="J4473" t="s">
        <v>14</v>
      </c>
    </row>
    <row r="4474" spans="1:10" x14ac:dyDescent="0.25">
      <c r="A4474" t="s">
        <v>73</v>
      </c>
      <c r="B4474" t="s">
        <v>8882</v>
      </c>
      <c r="C4474" t="s">
        <v>3952</v>
      </c>
      <c r="D4474" t="s">
        <v>8767</v>
      </c>
      <c r="E4474" t="s">
        <v>20</v>
      </c>
      <c r="F4474" t="s">
        <v>7831</v>
      </c>
      <c r="G4474" t="s">
        <v>9173</v>
      </c>
      <c r="H4474" t="s">
        <v>2474</v>
      </c>
      <c r="I4474" t="s">
        <v>478</v>
      </c>
      <c r="J4474" t="s">
        <v>14</v>
      </c>
    </row>
    <row r="4475" spans="1:10" x14ac:dyDescent="0.25">
      <c r="A4475" t="s">
        <v>73</v>
      </c>
      <c r="B4475" t="s">
        <v>8772</v>
      </c>
      <c r="C4475" t="s">
        <v>3952</v>
      </c>
      <c r="D4475" t="s">
        <v>8773</v>
      </c>
      <c r="E4475" t="s">
        <v>20</v>
      </c>
      <c r="F4475" t="s">
        <v>7831</v>
      </c>
      <c r="G4475" t="s">
        <v>9178</v>
      </c>
      <c r="H4475" t="s">
        <v>2474</v>
      </c>
      <c r="I4475" t="s">
        <v>478</v>
      </c>
      <c r="J4475" t="s">
        <v>14</v>
      </c>
    </row>
    <row r="4476" spans="1:10" x14ac:dyDescent="0.25">
      <c r="A4476" t="s">
        <v>37</v>
      </c>
      <c r="B4476" t="s">
        <v>7909</v>
      </c>
      <c r="C4476" t="s">
        <v>7884</v>
      </c>
      <c r="D4476" t="s">
        <v>9260</v>
      </c>
      <c r="E4476" t="s">
        <v>22</v>
      </c>
      <c r="F4476" t="s">
        <v>7831</v>
      </c>
      <c r="G4476" t="s">
        <v>9247</v>
      </c>
      <c r="H4476" t="s">
        <v>2474</v>
      </c>
      <c r="I4476" t="s">
        <v>478</v>
      </c>
      <c r="J4476" t="s">
        <v>14</v>
      </c>
    </row>
    <row r="4477" spans="1:10" x14ac:dyDescent="0.25">
      <c r="A4477" t="s">
        <v>37</v>
      </c>
      <c r="B4477" t="s">
        <v>5807</v>
      </c>
      <c r="C4477" t="s">
        <v>178</v>
      </c>
      <c r="D4477" t="s">
        <v>7217</v>
      </c>
      <c r="E4477" t="s">
        <v>7218</v>
      </c>
      <c r="F4477" t="s">
        <v>5805</v>
      </c>
      <c r="G4477" t="s">
        <v>7212</v>
      </c>
      <c r="H4477" t="s">
        <v>1647</v>
      </c>
      <c r="I4477" t="s">
        <v>5804</v>
      </c>
      <c r="J4477" t="s">
        <v>32</v>
      </c>
    </row>
    <row r="4478" spans="1:10" x14ac:dyDescent="0.25">
      <c r="A4478" t="s">
        <v>73</v>
      </c>
      <c r="B4478" t="s">
        <v>3865</v>
      </c>
      <c r="C4478" t="s">
        <v>11</v>
      </c>
      <c r="D4478" t="s">
        <v>3866</v>
      </c>
      <c r="E4478" t="s">
        <v>22</v>
      </c>
      <c r="F4478" t="s">
        <v>3185</v>
      </c>
      <c r="G4478" t="s">
        <v>3858</v>
      </c>
      <c r="H4478" t="s">
        <v>1922</v>
      </c>
      <c r="I4478" t="s">
        <v>3857</v>
      </c>
      <c r="J4478" t="s">
        <v>13</v>
      </c>
    </row>
    <row r="4479" spans="1:10" x14ac:dyDescent="0.25">
      <c r="A4479" t="s">
        <v>73</v>
      </c>
      <c r="B4479" t="s">
        <v>3863</v>
      </c>
      <c r="C4479" t="s">
        <v>11</v>
      </c>
      <c r="D4479" t="s">
        <v>4369</v>
      </c>
      <c r="E4479" t="s">
        <v>20</v>
      </c>
      <c r="F4479" t="s">
        <v>3953</v>
      </c>
      <c r="G4479" t="s">
        <v>3954</v>
      </c>
      <c r="H4479" t="s">
        <v>1922</v>
      </c>
      <c r="I4479" t="s">
        <v>3184</v>
      </c>
      <c r="J4479" t="s">
        <v>13</v>
      </c>
    </row>
    <row r="4480" spans="1:10" x14ac:dyDescent="0.25">
      <c r="A4480" t="s">
        <v>73</v>
      </c>
      <c r="B4480" t="s">
        <v>3863</v>
      </c>
      <c r="C4480" t="s">
        <v>11</v>
      </c>
      <c r="D4480" t="s">
        <v>3864</v>
      </c>
      <c r="E4480" t="s">
        <v>12</v>
      </c>
      <c r="F4480" t="s">
        <v>3185</v>
      </c>
      <c r="G4480" t="s">
        <v>3858</v>
      </c>
      <c r="H4480" t="s">
        <v>1922</v>
      </c>
      <c r="I4480" t="s">
        <v>3857</v>
      </c>
      <c r="J4480" t="s">
        <v>13</v>
      </c>
    </row>
    <row r="4481" spans="1:10" x14ac:dyDescent="0.25">
      <c r="A4481" t="s">
        <v>10</v>
      </c>
      <c r="B4481" t="s">
        <v>5028</v>
      </c>
      <c r="C4481" t="s">
        <v>3952</v>
      </c>
      <c r="D4481" t="s">
        <v>5029</v>
      </c>
      <c r="E4481" t="s">
        <v>20</v>
      </c>
      <c r="F4481" t="s">
        <v>4975</v>
      </c>
      <c r="G4481" t="s">
        <v>8119</v>
      </c>
      <c r="H4481" t="s">
        <v>1922</v>
      </c>
      <c r="I4481" t="s">
        <v>478</v>
      </c>
      <c r="J4481" t="s">
        <v>14</v>
      </c>
    </row>
    <row r="4482" spans="1:10" x14ac:dyDescent="0.25">
      <c r="A4482" t="s">
        <v>10</v>
      </c>
      <c r="B4482" t="s">
        <v>5028</v>
      </c>
      <c r="C4482" t="s">
        <v>3952</v>
      </c>
      <c r="D4482" t="s">
        <v>5029</v>
      </c>
      <c r="E4482" t="s">
        <v>12</v>
      </c>
      <c r="F4482" t="s">
        <v>4975</v>
      </c>
      <c r="G4482" t="s">
        <v>6559</v>
      </c>
      <c r="H4482" t="s">
        <v>1922</v>
      </c>
      <c r="I4482" t="s">
        <v>478</v>
      </c>
      <c r="J4482" t="s">
        <v>14</v>
      </c>
    </row>
    <row r="4483" spans="1:10" x14ac:dyDescent="0.25">
      <c r="A4483" t="s">
        <v>10</v>
      </c>
      <c r="B4483" t="s">
        <v>5028</v>
      </c>
      <c r="C4483" t="s">
        <v>3952</v>
      </c>
      <c r="D4483" t="s">
        <v>5029</v>
      </c>
      <c r="E4483" t="s">
        <v>12</v>
      </c>
      <c r="F4483" t="s">
        <v>4975</v>
      </c>
      <c r="G4483" t="s">
        <v>6533</v>
      </c>
      <c r="H4483" t="s">
        <v>1922</v>
      </c>
      <c r="I4483" t="s">
        <v>478</v>
      </c>
      <c r="J4483" t="s">
        <v>14</v>
      </c>
    </row>
    <row r="4484" spans="1:10" x14ac:dyDescent="0.25">
      <c r="A4484" t="s">
        <v>10</v>
      </c>
      <c r="B4484" t="s">
        <v>5028</v>
      </c>
      <c r="C4484" t="s">
        <v>3952</v>
      </c>
      <c r="D4484" t="s">
        <v>5029</v>
      </c>
      <c r="E4484" t="s">
        <v>22</v>
      </c>
      <c r="F4484" t="s">
        <v>4975</v>
      </c>
      <c r="G4484" t="s">
        <v>8134</v>
      </c>
      <c r="H4484" t="s">
        <v>1922</v>
      </c>
      <c r="I4484" t="s">
        <v>478</v>
      </c>
      <c r="J4484" t="s">
        <v>14</v>
      </c>
    </row>
    <row r="4485" spans="1:10" x14ac:dyDescent="0.25">
      <c r="A4485" t="s">
        <v>10</v>
      </c>
      <c r="B4485" t="s">
        <v>5028</v>
      </c>
      <c r="C4485" t="s">
        <v>7884</v>
      </c>
      <c r="D4485" t="s">
        <v>5029</v>
      </c>
      <c r="E4485" t="s">
        <v>12</v>
      </c>
      <c r="F4485" t="s">
        <v>7831</v>
      </c>
      <c r="G4485" t="s">
        <v>9247</v>
      </c>
      <c r="H4485" t="s">
        <v>2474</v>
      </c>
      <c r="I4485" t="s">
        <v>478</v>
      </c>
      <c r="J4485" t="s">
        <v>14</v>
      </c>
    </row>
    <row r="4486" spans="1:10" x14ac:dyDescent="0.25">
      <c r="A4486" t="s">
        <v>10</v>
      </c>
      <c r="B4486" t="s">
        <v>5028</v>
      </c>
      <c r="C4486" t="s">
        <v>5886</v>
      </c>
      <c r="D4486" t="s">
        <v>5029</v>
      </c>
      <c r="E4486" t="s">
        <v>28</v>
      </c>
      <c r="F4486" t="s">
        <v>6253</v>
      </c>
      <c r="G4486" t="s">
        <v>6840</v>
      </c>
      <c r="H4486" t="s">
        <v>3277</v>
      </c>
      <c r="I4486" t="s">
        <v>478</v>
      </c>
      <c r="J4486" t="s">
        <v>14</v>
      </c>
    </row>
    <row r="4487" spans="1:10" x14ac:dyDescent="0.25">
      <c r="A4487" t="s">
        <v>10</v>
      </c>
      <c r="B4487" t="s">
        <v>5982</v>
      </c>
      <c r="C4487" t="s">
        <v>3952</v>
      </c>
      <c r="D4487" t="s">
        <v>6686</v>
      </c>
      <c r="E4487" t="s">
        <v>22</v>
      </c>
      <c r="F4487" t="s">
        <v>5949</v>
      </c>
      <c r="G4487" t="s">
        <v>6678</v>
      </c>
      <c r="H4487" t="s">
        <v>3277</v>
      </c>
      <c r="I4487" t="s">
        <v>478</v>
      </c>
      <c r="J4487" t="s">
        <v>14</v>
      </c>
    </row>
    <row r="4488" spans="1:10" x14ac:dyDescent="0.25">
      <c r="A4488" t="s">
        <v>10</v>
      </c>
      <c r="B4488" t="s">
        <v>4153</v>
      </c>
      <c r="C4488" t="s">
        <v>4147</v>
      </c>
      <c r="D4488" t="s">
        <v>4502</v>
      </c>
      <c r="E4488" t="s">
        <v>81</v>
      </c>
      <c r="F4488" t="s">
        <v>1272</v>
      </c>
      <c r="G4488" t="s">
        <v>4148</v>
      </c>
      <c r="H4488" t="s">
        <v>1270</v>
      </c>
      <c r="I4488" t="s">
        <v>1271</v>
      </c>
      <c r="J4488" t="s">
        <v>13</v>
      </c>
    </row>
    <row r="4489" spans="1:10" x14ac:dyDescent="0.25">
      <c r="A4489" t="s">
        <v>10</v>
      </c>
      <c r="B4489" t="s">
        <v>4153</v>
      </c>
      <c r="C4489" t="s">
        <v>942</v>
      </c>
      <c r="D4489" t="s">
        <v>4502</v>
      </c>
      <c r="E4489" t="s">
        <v>15</v>
      </c>
      <c r="F4489" t="s">
        <v>1272</v>
      </c>
      <c r="G4489" t="s">
        <v>4202</v>
      </c>
      <c r="H4489" t="s">
        <v>1270</v>
      </c>
      <c r="I4489" t="s">
        <v>1271</v>
      </c>
      <c r="J4489" t="s">
        <v>13</v>
      </c>
    </row>
    <row r="4490" spans="1:10" x14ac:dyDescent="0.25">
      <c r="A4490" t="s">
        <v>10</v>
      </c>
      <c r="B4490" t="s">
        <v>4153</v>
      </c>
      <c r="C4490" t="s">
        <v>547</v>
      </c>
      <c r="D4490" t="s">
        <v>4592</v>
      </c>
      <c r="E4490" t="s">
        <v>97</v>
      </c>
      <c r="F4490" t="s">
        <v>1272</v>
      </c>
      <c r="G4490" t="s">
        <v>4164</v>
      </c>
      <c r="H4490" t="s">
        <v>1270</v>
      </c>
      <c r="I4490" t="s">
        <v>1271</v>
      </c>
      <c r="J4490" t="s">
        <v>13</v>
      </c>
    </row>
    <row r="4491" spans="1:10" x14ac:dyDescent="0.25">
      <c r="A4491" t="s">
        <v>10</v>
      </c>
      <c r="B4491" t="s">
        <v>8687</v>
      </c>
      <c r="C4491" t="s">
        <v>378</v>
      </c>
      <c r="D4491" t="s">
        <v>9518</v>
      </c>
      <c r="E4491" t="s">
        <v>46</v>
      </c>
      <c r="F4491" t="s">
        <v>7955</v>
      </c>
      <c r="G4491" t="s">
        <v>9519</v>
      </c>
      <c r="H4491" t="s">
        <v>1235</v>
      </c>
      <c r="I4491" t="s">
        <v>239</v>
      </c>
      <c r="J4491" t="s">
        <v>25</v>
      </c>
    </row>
    <row r="4492" spans="1:10" x14ac:dyDescent="0.25">
      <c r="A4492" t="s">
        <v>10</v>
      </c>
      <c r="B4492" t="s">
        <v>768</v>
      </c>
      <c r="C4492" t="s">
        <v>1639</v>
      </c>
      <c r="D4492" t="s">
        <v>3841</v>
      </c>
      <c r="E4492" t="s">
        <v>42</v>
      </c>
      <c r="F4492" t="s">
        <v>1641</v>
      </c>
      <c r="G4492" t="s">
        <v>1789</v>
      </c>
      <c r="H4492" t="s">
        <v>1580</v>
      </c>
      <c r="I4492" t="s">
        <v>1694</v>
      </c>
      <c r="J4492" t="s">
        <v>14</v>
      </c>
    </row>
    <row r="4493" spans="1:10" x14ac:dyDescent="0.25">
      <c r="A4493" t="s">
        <v>10</v>
      </c>
      <c r="B4493" t="s">
        <v>768</v>
      </c>
      <c r="C4493" t="s">
        <v>1640</v>
      </c>
      <c r="D4493" t="s">
        <v>3841</v>
      </c>
      <c r="E4493" t="s">
        <v>51</v>
      </c>
      <c r="F4493" t="s">
        <v>1641</v>
      </c>
      <c r="G4493" t="s">
        <v>4974</v>
      </c>
      <c r="H4493" t="s">
        <v>1580</v>
      </c>
      <c r="I4493" t="s">
        <v>1675</v>
      </c>
      <c r="J4493" t="s">
        <v>14</v>
      </c>
    </row>
    <row r="4494" spans="1:10" x14ac:dyDescent="0.25">
      <c r="A4494" t="s">
        <v>10</v>
      </c>
      <c r="B4494" t="s">
        <v>768</v>
      </c>
      <c r="C4494" t="s">
        <v>1640</v>
      </c>
      <c r="D4494" t="s">
        <v>3841</v>
      </c>
      <c r="E4494" t="s">
        <v>51</v>
      </c>
      <c r="F4494" t="s">
        <v>1641</v>
      </c>
      <c r="G4494" t="s">
        <v>2535</v>
      </c>
      <c r="H4494" t="s">
        <v>1580</v>
      </c>
      <c r="I4494" t="s">
        <v>1694</v>
      </c>
      <c r="J4494" t="s">
        <v>14</v>
      </c>
    </row>
    <row r="4495" spans="1:10" x14ac:dyDescent="0.25">
      <c r="A4495" t="s">
        <v>10</v>
      </c>
      <c r="B4495" t="s">
        <v>768</v>
      </c>
      <c r="C4495" t="s">
        <v>1640</v>
      </c>
      <c r="D4495" t="s">
        <v>3841</v>
      </c>
      <c r="E4495" t="s">
        <v>24</v>
      </c>
      <c r="F4495" t="s">
        <v>1641</v>
      </c>
      <c r="G4495" t="s">
        <v>5388</v>
      </c>
      <c r="H4495" t="s">
        <v>1580</v>
      </c>
      <c r="I4495" t="s">
        <v>1694</v>
      </c>
      <c r="J4495" t="s">
        <v>14</v>
      </c>
    </row>
    <row r="4496" spans="1:10" x14ac:dyDescent="0.25">
      <c r="A4496" t="s">
        <v>10</v>
      </c>
      <c r="B4496" t="s">
        <v>768</v>
      </c>
      <c r="C4496" t="s">
        <v>1640</v>
      </c>
      <c r="D4496" t="s">
        <v>3841</v>
      </c>
      <c r="E4496" t="s">
        <v>24</v>
      </c>
      <c r="F4496" t="s">
        <v>1641</v>
      </c>
      <c r="G4496" t="s">
        <v>1737</v>
      </c>
      <c r="H4496" t="s">
        <v>1580</v>
      </c>
      <c r="I4496" t="s">
        <v>1694</v>
      </c>
      <c r="J4496" t="s">
        <v>14</v>
      </c>
    </row>
    <row r="4497" spans="1:10" x14ac:dyDescent="0.25">
      <c r="A4497" t="s">
        <v>10</v>
      </c>
      <c r="B4497" t="s">
        <v>628</v>
      </c>
      <c r="C4497" t="s">
        <v>739</v>
      </c>
      <c r="D4497" t="s">
        <v>4332</v>
      </c>
      <c r="E4497" t="s">
        <v>24</v>
      </c>
      <c r="F4497" t="s">
        <v>1641</v>
      </c>
      <c r="G4497" t="s">
        <v>1737</v>
      </c>
      <c r="H4497" t="s">
        <v>1580</v>
      </c>
      <c r="I4497" t="s">
        <v>1694</v>
      </c>
      <c r="J4497" t="s">
        <v>14</v>
      </c>
    </row>
    <row r="4498" spans="1:10" x14ac:dyDescent="0.25">
      <c r="A4498" t="s">
        <v>10</v>
      </c>
      <c r="B4498" t="s">
        <v>628</v>
      </c>
      <c r="C4498" t="s">
        <v>1640</v>
      </c>
      <c r="D4498" t="s">
        <v>4332</v>
      </c>
      <c r="E4498" t="s">
        <v>51</v>
      </c>
      <c r="F4498" t="s">
        <v>1641</v>
      </c>
      <c r="G4498" t="s">
        <v>4974</v>
      </c>
      <c r="H4498" t="s">
        <v>1580</v>
      </c>
      <c r="I4498" t="s">
        <v>1675</v>
      </c>
      <c r="J4498" t="s">
        <v>14</v>
      </c>
    </row>
    <row r="4499" spans="1:10" x14ac:dyDescent="0.25">
      <c r="A4499" t="s">
        <v>10</v>
      </c>
      <c r="B4499" t="s">
        <v>628</v>
      </c>
      <c r="C4499" t="s">
        <v>1640</v>
      </c>
      <c r="D4499" t="s">
        <v>4332</v>
      </c>
      <c r="E4499" t="s">
        <v>24</v>
      </c>
      <c r="F4499" t="s">
        <v>1641</v>
      </c>
      <c r="G4499" t="s">
        <v>4886</v>
      </c>
      <c r="H4499" t="s">
        <v>1580</v>
      </c>
      <c r="I4499" t="s">
        <v>1694</v>
      </c>
      <c r="J4499" t="s">
        <v>14</v>
      </c>
    </row>
    <row r="4500" spans="1:10" x14ac:dyDescent="0.25">
      <c r="A4500" t="s">
        <v>10</v>
      </c>
      <c r="B4500" t="s">
        <v>4014</v>
      </c>
      <c r="C4500" t="s">
        <v>11</v>
      </c>
      <c r="D4500" t="s">
        <v>4015</v>
      </c>
      <c r="E4500" t="s">
        <v>12</v>
      </c>
      <c r="F4500" t="s">
        <v>3185</v>
      </c>
      <c r="G4500" t="s">
        <v>4010</v>
      </c>
      <c r="H4500" t="s">
        <v>1922</v>
      </c>
      <c r="I4500" t="s">
        <v>3184</v>
      </c>
      <c r="J4500" t="s">
        <v>13</v>
      </c>
    </row>
    <row r="4501" spans="1:10" x14ac:dyDescent="0.25">
      <c r="A4501" t="s">
        <v>10</v>
      </c>
      <c r="B4501" t="s">
        <v>6072</v>
      </c>
      <c r="C4501" t="s">
        <v>3952</v>
      </c>
      <c r="D4501" t="s">
        <v>6073</v>
      </c>
      <c r="E4501" t="s">
        <v>6708</v>
      </c>
      <c r="F4501" t="s">
        <v>4975</v>
      </c>
      <c r="G4501" t="s">
        <v>6545</v>
      </c>
      <c r="H4501" t="s">
        <v>3277</v>
      </c>
      <c r="I4501" t="s">
        <v>478</v>
      </c>
      <c r="J4501" t="s">
        <v>14</v>
      </c>
    </row>
    <row r="4502" spans="1:10" x14ac:dyDescent="0.25">
      <c r="A4502" t="s">
        <v>10</v>
      </c>
      <c r="B4502" t="s">
        <v>4012</v>
      </c>
      <c r="C4502" t="s">
        <v>11</v>
      </c>
      <c r="D4502" t="s">
        <v>4013</v>
      </c>
      <c r="E4502" t="s">
        <v>12</v>
      </c>
      <c r="F4502" t="s">
        <v>3185</v>
      </c>
      <c r="G4502" t="s">
        <v>4010</v>
      </c>
      <c r="H4502" t="s">
        <v>1922</v>
      </c>
      <c r="I4502" t="s">
        <v>3184</v>
      </c>
      <c r="J4502" t="s">
        <v>13</v>
      </c>
    </row>
    <row r="4503" spans="1:10" x14ac:dyDescent="0.25">
      <c r="A4503" t="s">
        <v>10</v>
      </c>
      <c r="B4503" t="s">
        <v>1472</v>
      </c>
      <c r="C4503" t="s">
        <v>11</v>
      </c>
      <c r="D4503" t="s">
        <v>3201</v>
      </c>
      <c r="E4503" t="s">
        <v>24</v>
      </c>
      <c r="F4503" t="s">
        <v>3185</v>
      </c>
      <c r="G4503" t="s">
        <v>3186</v>
      </c>
      <c r="H4503" t="s">
        <v>1922</v>
      </c>
      <c r="I4503" t="s">
        <v>3184</v>
      </c>
      <c r="J4503" t="s">
        <v>13</v>
      </c>
    </row>
    <row r="4504" spans="1:10" x14ac:dyDescent="0.25">
      <c r="A4504" t="s">
        <v>10</v>
      </c>
      <c r="B4504" t="s">
        <v>1472</v>
      </c>
      <c r="C4504" t="s">
        <v>11</v>
      </c>
      <c r="D4504" t="s">
        <v>3201</v>
      </c>
      <c r="E4504" t="s">
        <v>12</v>
      </c>
      <c r="F4504" t="s">
        <v>3185</v>
      </c>
      <c r="G4504" t="s">
        <v>4010</v>
      </c>
      <c r="H4504" t="s">
        <v>1922</v>
      </c>
      <c r="I4504" t="s">
        <v>3184</v>
      </c>
      <c r="J4504" t="s">
        <v>13</v>
      </c>
    </row>
    <row r="4505" spans="1:10" x14ac:dyDescent="0.25">
      <c r="A4505" t="s">
        <v>10</v>
      </c>
      <c r="B4505" t="s">
        <v>7908</v>
      </c>
      <c r="C4505" t="s">
        <v>7884</v>
      </c>
      <c r="D4505" t="s">
        <v>9258</v>
      </c>
      <c r="E4505" t="s">
        <v>20</v>
      </c>
      <c r="F4505" t="s">
        <v>7831</v>
      </c>
      <c r="G4505" t="s">
        <v>9247</v>
      </c>
      <c r="H4505" t="s">
        <v>2474</v>
      </c>
      <c r="I4505" t="s">
        <v>478</v>
      </c>
      <c r="J4505" t="s">
        <v>14</v>
      </c>
    </row>
    <row r="4506" spans="1:10" x14ac:dyDescent="0.25">
      <c r="A4506" t="s">
        <v>10</v>
      </c>
      <c r="B4506" t="s">
        <v>3145</v>
      </c>
      <c r="C4506" t="s">
        <v>742</v>
      </c>
      <c r="D4506" t="s">
        <v>3524</v>
      </c>
      <c r="E4506" t="s">
        <v>12</v>
      </c>
      <c r="F4506" t="s">
        <v>3140</v>
      </c>
      <c r="G4506" t="s">
        <v>3525</v>
      </c>
      <c r="H4506" t="s">
        <v>1802</v>
      </c>
      <c r="I4506" t="s">
        <v>201</v>
      </c>
      <c r="J4506" t="s">
        <v>72</v>
      </c>
    </row>
    <row r="4507" spans="1:10" x14ac:dyDescent="0.25">
      <c r="A4507" t="s">
        <v>10</v>
      </c>
      <c r="B4507" t="s">
        <v>6070</v>
      </c>
      <c r="C4507" t="s">
        <v>3952</v>
      </c>
      <c r="D4507" t="s">
        <v>6071</v>
      </c>
      <c r="E4507" t="s">
        <v>20</v>
      </c>
      <c r="F4507" t="s">
        <v>4975</v>
      </c>
      <c r="G4507" t="s">
        <v>8119</v>
      </c>
      <c r="H4507" t="s">
        <v>1922</v>
      </c>
      <c r="I4507" t="s">
        <v>478</v>
      </c>
      <c r="J4507" t="s">
        <v>14</v>
      </c>
    </row>
    <row r="4508" spans="1:10" x14ac:dyDescent="0.25">
      <c r="A4508" t="s">
        <v>10</v>
      </c>
      <c r="B4508" t="s">
        <v>6070</v>
      </c>
      <c r="C4508" t="s">
        <v>3952</v>
      </c>
      <c r="D4508" t="s">
        <v>6071</v>
      </c>
      <c r="E4508" t="s">
        <v>20</v>
      </c>
      <c r="F4508" t="s">
        <v>4975</v>
      </c>
      <c r="G4508" t="s">
        <v>6545</v>
      </c>
      <c r="H4508" t="s">
        <v>3277</v>
      </c>
      <c r="I4508" t="s">
        <v>478</v>
      </c>
      <c r="J4508" t="s">
        <v>14</v>
      </c>
    </row>
    <row r="4509" spans="1:10" x14ac:dyDescent="0.25">
      <c r="A4509" t="s">
        <v>10</v>
      </c>
      <c r="B4509" t="s">
        <v>6068</v>
      </c>
      <c r="C4509" t="s">
        <v>3952</v>
      </c>
      <c r="D4509" t="s">
        <v>6069</v>
      </c>
      <c r="E4509" t="s">
        <v>22</v>
      </c>
      <c r="F4509" t="s">
        <v>4975</v>
      </c>
      <c r="G4509" t="s">
        <v>8134</v>
      </c>
      <c r="H4509" t="s">
        <v>1922</v>
      </c>
      <c r="I4509" t="s">
        <v>478</v>
      </c>
      <c r="J4509" t="s">
        <v>14</v>
      </c>
    </row>
    <row r="4510" spans="1:10" x14ac:dyDescent="0.25">
      <c r="A4510" t="s">
        <v>10</v>
      </c>
      <c r="B4510" t="s">
        <v>6068</v>
      </c>
      <c r="C4510" t="s">
        <v>3952</v>
      </c>
      <c r="D4510" t="s">
        <v>6069</v>
      </c>
      <c r="E4510" t="s">
        <v>28</v>
      </c>
      <c r="F4510" t="s">
        <v>4975</v>
      </c>
      <c r="G4510" t="s">
        <v>8119</v>
      </c>
      <c r="H4510" t="s">
        <v>1922</v>
      </c>
      <c r="I4510" t="s">
        <v>478</v>
      </c>
      <c r="J4510" t="s">
        <v>14</v>
      </c>
    </row>
    <row r="4511" spans="1:10" x14ac:dyDescent="0.25">
      <c r="A4511" t="s">
        <v>10</v>
      </c>
      <c r="B4511" t="s">
        <v>6068</v>
      </c>
      <c r="C4511" t="s">
        <v>3952</v>
      </c>
      <c r="D4511" t="s">
        <v>6069</v>
      </c>
      <c r="E4511" t="s">
        <v>28</v>
      </c>
      <c r="F4511" t="s">
        <v>4975</v>
      </c>
      <c r="G4511" t="s">
        <v>6545</v>
      </c>
      <c r="H4511" t="s">
        <v>3277</v>
      </c>
      <c r="I4511" t="s">
        <v>478</v>
      </c>
      <c r="J4511" t="s">
        <v>14</v>
      </c>
    </row>
    <row r="4512" spans="1:10" x14ac:dyDescent="0.25">
      <c r="A4512" t="s">
        <v>10</v>
      </c>
      <c r="B4512" t="s">
        <v>5466</v>
      </c>
      <c r="C4512" t="s">
        <v>3952</v>
      </c>
      <c r="D4512" t="s">
        <v>5467</v>
      </c>
      <c r="E4512" t="s">
        <v>15</v>
      </c>
      <c r="F4512" t="s">
        <v>4975</v>
      </c>
      <c r="G4512" t="s">
        <v>6551</v>
      </c>
      <c r="H4512" t="s">
        <v>1922</v>
      </c>
      <c r="I4512" t="s">
        <v>478</v>
      </c>
      <c r="J4512" t="s">
        <v>14</v>
      </c>
    </row>
    <row r="4513" spans="1:10" x14ac:dyDescent="0.25">
      <c r="A4513" t="s">
        <v>10</v>
      </c>
      <c r="B4513" t="s">
        <v>7808</v>
      </c>
      <c r="C4513" t="s">
        <v>3952</v>
      </c>
      <c r="D4513" t="s">
        <v>7809</v>
      </c>
      <c r="E4513" t="s">
        <v>20</v>
      </c>
      <c r="F4513" t="s">
        <v>4975</v>
      </c>
      <c r="G4513" t="s">
        <v>8113</v>
      </c>
      <c r="H4513" t="s">
        <v>1922</v>
      </c>
      <c r="I4513" t="s">
        <v>478</v>
      </c>
      <c r="J4513" t="s">
        <v>14</v>
      </c>
    </row>
    <row r="4514" spans="1:10" x14ac:dyDescent="0.25">
      <c r="A4514" t="s">
        <v>10</v>
      </c>
      <c r="B4514" t="s">
        <v>952</v>
      </c>
      <c r="C4514" t="s">
        <v>378</v>
      </c>
      <c r="D4514" t="s">
        <v>8585</v>
      </c>
      <c r="E4514" t="s">
        <v>6651</v>
      </c>
      <c r="F4514" t="s">
        <v>7955</v>
      </c>
      <c r="G4514" t="s">
        <v>8534</v>
      </c>
      <c r="H4514" t="s">
        <v>1530</v>
      </c>
      <c r="I4514" t="s">
        <v>123</v>
      </c>
      <c r="J4514" t="s">
        <v>25</v>
      </c>
    </row>
    <row r="4515" spans="1:10" x14ac:dyDescent="0.25">
      <c r="A4515" t="s">
        <v>10</v>
      </c>
      <c r="B4515" t="s">
        <v>952</v>
      </c>
      <c r="C4515" t="s">
        <v>378</v>
      </c>
      <c r="D4515" t="s">
        <v>8589</v>
      </c>
      <c r="E4515" t="s">
        <v>3783</v>
      </c>
      <c r="F4515" t="s">
        <v>7955</v>
      </c>
      <c r="G4515" t="s">
        <v>8534</v>
      </c>
      <c r="H4515" t="s">
        <v>1530</v>
      </c>
      <c r="I4515" t="s">
        <v>123</v>
      </c>
      <c r="J4515" t="s">
        <v>25</v>
      </c>
    </row>
    <row r="4516" spans="1:10" x14ac:dyDescent="0.25">
      <c r="A4516" t="s">
        <v>10</v>
      </c>
      <c r="B4516" t="s">
        <v>952</v>
      </c>
      <c r="C4516" t="s">
        <v>378</v>
      </c>
      <c r="D4516" t="s">
        <v>11349</v>
      </c>
      <c r="E4516" t="s">
        <v>46</v>
      </c>
      <c r="F4516" t="s">
        <v>7955</v>
      </c>
      <c r="G4516" t="s">
        <v>11350</v>
      </c>
      <c r="H4516" t="s">
        <v>1505</v>
      </c>
      <c r="I4516" t="s">
        <v>8038</v>
      </c>
      <c r="J4516" t="s">
        <v>25</v>
      </c>
    </row>
    <row r="4517" spans="1:10" x14ac:dyDescent="0.25">
      <c r="A4517" t="s">
        <v>10</v>
      </c>
      <c r="B4517" t="s">
        <v>5026</v>
      </c>
      <c r="C4517" t="s">
        <v>3952</v>
      </c>
      <c r="D4517" t="s">
        <v>5027</v>
      </c>
      <c r="E4517" t="s">
        <v>20</v>
      </c>
      <c r="F4517" t="s">
        <v>4975</v>
      </c>
      <c r="G4517" t="s">
        <v>6559</v>
      </c>
      <c r="H4517" t="s">
        <v>1922</v>
      </c>
      <c r="I4517" t="s">
        <v>478</v>
      </c>
      <c r="J4517" t="s">
        <v>14</v>
      </c>
    </row>
    <row r="4518" spans="1:10" x14ac:dyDescent="0.25">
      <c r="A4518" t="s">
        <v>10</v>
      </c>
      <c r="B4518" t="s">
        <v>5026</v>
      </c>
      <c r="C4518" t="s">
        <v>3952</v>
      </c>
      <c r="D4518" t="s">
        <v>5027</v>
      </c>
      <c r="E4518" t="s">
        <v>22</v>
      </c>
      <c r="F4518" t="s">
        <v>4975</v>
      </c>
      <c r="G4518" t="s">
        <v>6533</v>
      </c>
      <c r="H4518" t="s">
        <v>1922</v>
      </c>
      <c r="I4518" t="s">
        <v>478</v>
      </c>
      <c r="J4518" t="s">
        <v>14</v>
      </c>
    </row>
    <row r="4519" spans="1:10" x14ac:dyDescent="0.25">
      <c r="A4519" t="s">
        <v>10</v>
      </c>
      <c r="B4519" t="s">
        <v>5026</v>
      </c>
      <c r="C4519" t="s">
        <v>3952</v>
      </c>
      <c r="D4519" t="s">
        <v>5027</v>
      </c>
      <c r="E4519" t="s">
        <v>2182</v>
      </c>
      <c r="F4519" t="s">
        <v>4975</v>
      </c>
      <c r="G4519" t="s">
        <v>8119</v>
      </c>
      <c r="H4519" t="s">
        <v>1922</v>
      </c>
      <c r="I4519" t="s">
        <v>478</v>
      </c>
      <c r="J4519" t="s">
        <v>14</v>
      </c>
    </row>
    <row r="4520" spans="1:10" x14ac:dyDescent="0.25">
      <c r="A4520" t="s">
        <v>10</v>
      </c>
      <c r="B4520" t="s">
        <v>5026</v>
      </c>
      <c r="C4520" t="s">
        <v>3952</v>
      </c>
      <c r="D4520" t="s">
        <v>5027</v>
      </c>
      <c r="E4520" t="s">
        <v>2182</v>
      </c>
      <c r="F4520" t="s">
        <v>4975</v>
      </c>
      <c r="G4520" t="s">
        <v>6545</v>
      </c>
      <c r="H4520" t="s">
        <v>3277</v>
      </c>
      <c r="I4520" t="s">
        <v>478</v>
      </c>
      <c r="J4520" t="s">
        <v>14</v>
      </c>
    </row>
    <row r="4521" spans="1:10" x14ac:dyDescent="0.25">
      <c r="A4521" t="s">
        <v>10</v>
      </c>
      <c r="B4521" t="s">
        <v>898</v>
      </c>
      <c r="C4521" t="s">
        <v>378</v>
      </c>
      <c r="D4521" t="s">
        <v>11333</v>
      </c>
      <c r="E4521" t="s">
        <v>42</v>
      </c>
      <c r="F4521" t="s">
        <v>7955</v>
      </c>
      <c r="G4521" t="s">
        <v>11317</v>
      </c>
      <c r="H4521" t="s">
        <v>1530</v>
      </c>
      <c r="I4521" t="s">
        <v>8038</v>
      </c>
      <c r="J4521" t="s">
        <v>25</v>
      </c>
    </row>
    <row r="4522" spans="1:10" x14ac:dyDescent="0.25">
      <c r="A4522" t="s">
        <v>10</v>
      </c>
      <c r="B4522" t="s">
        <v>9065</v>
      </c>
      <c r="C4522" t="s">
        <v>378</v>
      </c>
      <c r="D4522" t="s">
        <v>9503</v>
      </c>
      <c r="E4522" t="s">
        <v>46</v>
      </c>
      <c r="F4522" t="s">
        <v>7955</v>
      </c>
      <c r="G4522" t="s">
        <v>9504</v>
      </c>
      <c r="H4522" t="s">
        <v>1235</v>
      </c>
      <c r="I4522" t="s">
        <v>239</v>
      </c>
      <c r="J4522" t="s">
        <v>25</v>
      </c>
    </row>
    <row r="4523" spans="1:10" x14ac:dyDescent="0.25">
      <c r="A4523" t="s">
        <v>10</v>
      </c>
      <c r="B4523" t="s">
        <v>2570</v>
      </c>
      <c r="C4523" t="s">
        <v>378</v>
      </c>
      <c r="D4523" t="s">
        <v>3561</v>
      </c>
      <c r="E4523" t="s">
        <v>46</v>
      </c>
      <c r="F4523" t="s">
        <v>40</v>
      </c>
      <c r="G4523" t="s">
        <v>3562</v>
      </c>
      <c r="H4523" t="s">
        <v>1065</v>
      </c>
      <c r="I4523" t="s">
        <v>239</v>
      </c>
      <c r="J4523" t="s">
        <v>25</v>
      </c>
    </row>
    <row r="4524" spans="1:10" x14ac:dyDescent="0.25">
      <c r="A4524" t="s">
        <v>10</v>
      </c>
      <c r="B4524" t="s">
        <v>1028</v>
      </c>
      <c r="C4524" t="s">
        <v>378</v>
      </c>
      <c r="D4524" t="s">
        <v>9553</v>
      </c>
      <c r="E4524" t="s">
        <v>22</v>
      </c>
      <c r="F4524" t="s">
        <v>7955</v>
      </c>
      <c r="G4524" t="s">
        <v>9529</v>
      </c>
      <c r="H4524" t="s">
        <v>98</v>
      </c>
      <c r="I4524" t="s">
        <v>3118</v>
      </c>
      <c r="J4524" t="s">
        <v>25</v>
      </c>
    </row>
    <row r="4525" spans="1:10" x14ac:dyDescent="0.25">
      <c r="A4525" t="s">
        <v>10</v>
      </c>
      <c r="B4525" t="s">
        <v>1028</v>
      </c>
      <c r="C4525" t="s">
        <v>378</v>
      </c>
      <c r="D4525" t="s">
        <v>9553</v>
      </c>
      <c r="E4525" t="s">
        <v>22</v>
      </c>
      <c r="F4525" t="s">
        <v>7955</v>
      </c>
      <c r="G4525" t="s">
        <v>9529</v>
      </c>
      <c r="H4525" t="s">
        <v>98</v>
      </c>
      <c r="I4525" t="s">
        <v>3118</v>
      </c>
      <c r="J4525" t="s">
        <v>25</v>
      </c>
    </row>
    <row r="4526" spans="1:10" x14ac:dyDescent="0.25">
      <c r="A4526" t="s">
        <v>10</v>
      </c>
      <c r="B4526" t="s">
        <v>856</v>
      </c>
      <c r="C4526" t="s">
        <v>1640</v>
      </c>
      <c r="D4526" t="s">
        <v>2280</v>
      </c>
      <c r="E4526" t="s">
        <v>20</v>
      </c>
      <c r="F4526" t="s">
        <v>2016</v>
      </c>
      <c r="G4526" t="s">
        <v>2024</v>
      </c>
      <c r="H4526" t="s">
        <v>1494</v>
      </c>
      <c r="I4526" t="s">
        <v>2015</v>
      </c>
      <c r="J4526" t="s">
        <v>14</v>
      </c>
    </row>
    <row r="4527" spans="1:10" x14ac:dyDescent="0.25">
      <c r="A4527" t="s">
        <v>10</v>
      </c>
      <c r="B4527" t="s">
        <v>856</v>
      </c>
      <c r="C4527" t="s">
        <v>1640</v>
      </c>
      <c r="D4527" t="s">
        <v>2280</v>
      </c>
      <c r="E4527" t="s">
        <v>12</v>
      </c>
      <c r="F4527" t="s">
        <v>2016</v>
      </c>
      <c r="G4527" t="s">
        <v>2064</v>
      </c>
      <c r="H4527" t="s">
        <v>2076</v>
      </c>
      <c r="I4527" t="s">
        <v>2015</v>
      </c>
      <c r="J4527" t="s">
        <v>14</v>
      </c>
    </row>
    <row r="4528" spans="1:10" x14ac:dyDescent="0.25">
      <c r="A4528" t="s">
        <v>10</v>
      </c>
      <c r="B4528" t="s">
        <v>856</v>
      </c>
      <c r="C4528" t="s">
        <v>1640</v>
      </c>
      <c r="D4528" t="s">
        <v>6989</v>
      </c>
      <c r="E4528" t="s">
        <v>42</v>
      </c>
      <c r="F4528" t="s">
        <v>1641</v>
      </c>
      <c r="G4528" t="s">
        <v>4965</v>
      </c>
      <c r="H4528" t="s">
        <v>1580</v>
      </c>
      <c r="I4528" t="s">
        <v>1694</v>
      </c>
      <c r="J4528" t="s">
        <v>14</v>
      </c>
    </row>
    <row r="4529" spans="1:10" x14ac:dyDescent="0.25">
      <c r="A4529" t="s">
        <v>10</v>
      </c>
      <c r="B4529" t="s">
        <v>6392</v>
      </c>
      <c r="C4529" t="s">
        <v>3952</v>
      </c>
      <c r="D4529" t="s">
        <v>6393</v>
      </c>
      <c r="E4529" t="s">
        <v>20</v>
      </c>
      <c r="F4529" t="s">
        <v>4975</v>
      </c>
      <c r="G4529" t="s">
        <v>8119</v>
      </c>
      <c r="H4529" t="s">
        <v>1922</v>
      </c>
      <c r="I4529" t="s">
        <v>478</v>
      </c>
      <c r="J4529" t="s">
        <v>14</v>
      </c>
    </row>
    <row r="4530" spans="1:10" x14ac:dyDescent="0.25">
      <c r="A4530" t="s">
        <v>10</v>
      </c>
      <c r="B4530" t="s">
        <v>6392</v>
      </c>
      <c r="C4530" t="s">
        <v>5886</v>
      </c>
      <c r="D4530" t="s">
        <v>6393</v>
      </c>
      <c r="E4530" t="s">
        <v>2158</v>
      </c>
      <c r="F4530" t="s">
        <v>6253</v>
      </c>
      <c r="G4530" t="s">
        <v>6840</v>
      </c>
      <c r="H4530" t="s">
        <v>3277</v>
      </c>
      <c r="I4530" t="s">
        <v>478</v>
      </c>
      <c r="J4530" t="s">
        <v>14</v>
      </c>
    </row>
    <row r="4531" spans="1:10" x14ac:dyDescent="0.25">
      <c r="A4531" t="s">
        <v>10</v>
      </c>
      <c r="B4531" t="s">
        <v>10783</v>
      </c>
      <c r="C4531" t="s">
        <v>47</v>
      </c>
      <c r="D4531" t="s">
        <v>11130</v>
      </c>
      <c r="E4531" t="s">
        <v>39</v>
      </c>
      <c r="F4531" t="s">
        <v>10777</v>
      </c>
      <c r="G4531" t="s">
        <v>10778</v>
      </c>
      <c r="H4531" t="s">
        <v>9097</v>
      </c>
      <c r="I4531" t="s">
        <v>10776</v>
      </c>
      <c r="J4531" t="s">
        <v>32</v>
      </c>
    </row>
    <row r="4532" spans="1:10" x14ac:dyDescent="0.25">
      <c r="A4532" t="s">
        <v>10</v>
      </c>
      <c r="B4532" t="s">
        <v>6494</v>
      </c>
      <c r="C4532" t="s">
        <v>5886</v>
      </c>
      <c r="D4532" t="s">
        <v>6495</v>
      </c>
      <c r="E4532" t="s">
        <v>20</v>
      </c>
      <c r="F4532" t="s">
        <v>6253</v>
      </c>
      <c r="G4532" t="s">
        <v>6840</v>
      </c>
      <c r="H4532" t="s">
        <v>3277</v>
      </c>
      <c r="I4532" t="s">
        <v>478</v>
      </c>
      <c r="J4532" t="s">
        <v>14</v>
      </c>
    </row>
    <row r="4533" spans="1:10" x14ac:dyDescent="0.25">
      <c r="A4533" t="s">
        <v>10</v>
      </c>
      <c r="B4533" t="s">
        <v>11863</v>
      </c>
      <c r="C4533" t="s">
        <v>30</v>
      </c>
      <c r="D4533" t="s">
        <v>12091</v>
      </c>
      <c r="E4533" t="s">
        <v>28</v>
      </c>
      <c r="F4533" t="s">
        <v>12064</v>
      </c>
      <c r="G4533" t="s">
        <v>12065</v>
      </c>
      <c r="H4533" t="s">
        <v>11857</v>
      </c>
      <c r="I4533" t="s">
        <v>1495</v>
      </c>
      <c r="J4533" t="s">
        <v>25</v>
      </c>
    </row>
    <row r="4534" spans="1:10" x14ac:dyDescent="0.25">
      <c r="A4534" t="s">
        <v>10</v>
      </c>
      <c r="B4534" t="s">
        <v>4028</v>
      </c>
      <c r="C4534" t="s">
        <v>16</v>
      </c>
      <c r="D4534" t="s">
        <v>4351</v>
      </c>
      <c r="E4534" t="s">
        <v>2395</v>
      </c>
      <c r="F4534" t="s">
        <v>4026</v>
      </c>
      <c r="G4534" t="s">
        <v>4027</v>
      </c>
      <c r="H4534" t="s">
        <v>4025</v>
      </c>
      <c r="I4534" t="s">
        <v>44</v>
      </c>
      <c r="J4534" t="s">
        <v>13</v>
      </c>
    </row>
    <row r="4535" spans="1:10" x14ac:dyDescent="0.25">
      <c r="A4535" t="s">
        <v>10</v>
      </c>
      <c r="B4535" t="s">
        <v>4028</v>
      </c>
      <c r="C4535" t="s">
        <v>6254</v>
      </c>
      <c r="D4535" t="s">
        <v>9383</v>
      </c>
      <c r="E4535" t="s">
        <v>24</v>
      </c>
      <c r="F4535" t="s">
        <v>9380</v>
      </c>
      <c r="G4535" t="s">
        <v>9082</v>
      </c>
      <c r="H4535" t="s">
        <v>4082</v>
      </c>
      <c r="I4535" t="s">
        <v>9081</v>
      </c>
      <c r="J4535" t="s">
        <v>195</v>
      </c>
    </row>
    <row r="4536" spans="1:10" x14ac:dyDescent="0.25">
      <c r="A4536" t="s">
        <v>10</v>
      </c>
      <c r="B4536" t="s">
        <v>10544</v>
      </c>
      <c r="C4536" t="s">
        <v>6254</v>
      </c>
      <c r="D4536" t="s">
        <v>11168</v>
      </c>
      <c r="E4536" t="s">
        <v>12</v>
      </c>
      <c r="F4536" t="s">
        <v>10543</v>
      </c>
      <c r="G4536" t="s">
        <v>11160</v>
      </c>
      <c r="H4536" t="s">
        <v>4979</v>
      </c>
      <c r="I4536" t="s">
        <v>201</v>
      </c>
      <c r="J4536" t="s">
        <v>72</v>
      </c>
    </row>
    <row r="4537" spans="1:10" x14ac:dyDescent="0.25">
      <c r="A4537" t="s">
        <v>10</v>
      </c>
      <c r="B4537" t="s">
        <v>290</v>
      </c>
      <c r="C4537" t="s">
        <v>751</v>
      </c>
      <c r="D4537" t="s">
        <v>12115</v>
      </c>
      <c r="E4537" t="s">
        <v>12</v>
      </c>
      <c r="F4537" t="s">
        <v>11975</v>
      </c>
      <c r="G4537" t="s">
        <v>12113</v>
      </c>
      <c r="H4537" t="s">
        <v>1927</v>
      </c>
      <c r="I4537" t="s">
        <v>64</v>
      </c>
      <c r="J4537" t="s">
        <v>32</v>
      </c>
    </row>
    <row r="4538" spans="1:10" x14ac:dyDescent="0.25">
      <c r="A4538" t="s">
        <v>10</v>
      </c>
      <c r="B4538" t="s">
        <v>290</v>
      </c>
      <c r="C4538" t="s">
        <v>751</v>
      </c>
      <c r="D4538" t="s">
        <v>7277</v>
      </c>
      <c r="E4538" t="s">
        <v>12</v>
      </c>
      <c r="F4538" t="s">
        <v>9753</v>
      </c>
      <c r="G4538" t="s">
        <v>9994</v>
      </c>
      <c r="H4538" t="s">
        <v>1320</v>
      </c>
      <c r="I4538" t="s">
        <v>33</v>
      </c>
      <c r="J4538" t="s">
        <v>32</v>
      </c>
    </row>
    <row r="4539" spans="1:10" x14ac:dyDescent="0.25">
      <c r="A4539" t="s">
        <v>10</v>
      </c>
      <c r="B4539" t="s">
        <v>290</v>
      </c>
      <c r="C4539" t="s">
        <v>751</v>
      </c>
      <c r="D4539" t="s">
        <v>7277</v>
      </c>
      <c r="E4539" t="s">
        <v>20</v>
      </c>
      <c r="F4539" t="s">
        <v>8702</v>
      </c>
      <c r="G4539" t="s">
        <v>9409</v>
      </c>
      <c r="H4539" t="s">
        <v>1367</v>
      </c>
      <c r="I4539" t="s">
        <v>362</v>
      </c>
      <c r="J4539" t="s">
        <v>32</v>
      </c>
    </row>
    <row r="4540" spans="1:10" x14ac:dyDescent="0.25">
      <c r="A4540" t="s">
        <v>10</v>
      </c>
      <c r="B4540" t="s">
        <v>290</v>
      </c>
      <c r="C4540" t="s">
        <v>751</v>
      </c>
      <c r="D4540" t="s">
        <v>7277</v>
      </c>
      <c r="E4540" t="s">
        <v>22</v>
      </c>
      <c r="F4540" t="s">
        <v>9123</v>
      </c>
      <c r="G4540" t="s">
        <v>9442</v>
      </c>
      <c r="H4540" t="s">
        <v>1541</v>
      </c>
      <c r="I4540" t="s">
        <v>146</v>
      </c>
      <c r="J4540" t="s">
        <v>32</v>
      </c>
    </row>
    <row r="4541" spans="1:10" x14ac:dyDescent="0.25">
      <c r="A4541" t="s">
        <v>10</v>
      </c>
      <c r="B4541" t="s">
        <v>290</v>
      </c>
      <c r="C4541" t="s">
        <v>751</v>
      </c>
      <c r="D4541" t="s">
        <v>7277</v>
      </c>
      <c r="E4541" t="s">
        <v>20</v>
      </c>
      <c r="F4541" t="s">
        <v>4878</v>
      </c>
      <c r="G4541" t="s">
        <v>7270</v>
      </c>
      <c r="H4541" t="s">
        <v>1307</v>
      </c>
      <c r="I4541" t="s">
        <v>146</v>
      </c>
      <c r="J4541" t="s">
        <v>32</v>
      </c>
    </row>
    <row r="4542" spans="1:10" x14ac:dyDescent="0.25">
      <c r="A4542" t="s">
        <v>10</v>
      </c>
      <c r="B4542" t="s">
        <v>5941</v>
      </c>
      <c r="C4542" t="s">
        <v>1063</v>
      </c>
      <c r="D4542" t="s">
        <v>7122</v>
      </c>
      <c r="E4542" t="s">
        <v>24</v>
      </c>
      <c r="F4542" t="s">
        <v>5833</v>
      </c>
      <c r="G4542" t="s">
        <v>7103</v>
      </c>
      <c r="H4542" t="s">
        <v>2507</v>
      </c>
      <c r="I4542" t="s">
        <v>570</v>
      </c>
      <c r="J4542" t="s">
        <v>138</v>
      </c>
    </row>
    <row r="4543" spans="1:10" x14ac:dyDescent="0.25">
      <c r="A4543" t="s">
        <v>10</v>
      </c>
      <c r="B4543" t="s">
        <v>575</v>
      </c>
      <c r="C4543" t="s">
        <v>6254</v>
      </c>
      <c r="D4543" t="s">
        <v>11162</v>
      </c>
      <c r="E4543" t="s">
        <v>12</v>
      </c>
      <c r="F4543" t="s">
        <v>10543</v>
      </c>
      <c r="G4543" t="s">
        <v>11160</v>
      </c>
      <c r="H4543" t="s">
        <v>4979</v>
      </c>
      <c r="I4543" t="s">
        <v>201</v>
      </c>
      <c r="J4543" t="s">
        <v>72</v>
      </c>
    </row>
    <row r="4544" spans="1:10" x14ac:dyDescent="0.25">
      <c r="A4544" t="s">
        <v>10</v>
      </c>
      <c r="B4544" t="s">
        <v>575</v>
      </c>
      <c r="C4544" t="s">
        <v>6254</v>
      </c>
      <c r="D4544" t="s">
        <v>9389</v>
      </c>
      <c r="E4544" t="s">
        <v>24</v>
      </c>
      <c r="F4544" t="s">
        <v>9380</v>
      </c>
      <c r="G4544" t="s">
        <v>9082</v>
      </c>
      <c r="H4544" t="s">
        <v>4082</v>
      </c>
      <c r="I4544" t="s">
        <v>9081</v>
      </c>
      <c r="J4544" t="s">
        <v>195</v>
      </c>
    </row>
    <row r="4545" spans="1:10" x14ac:dyDescent="0.25">
      <c r="A4545" t="s">
        <v>10</v>
      </c>
      <c r="B4545" t="s">
        <v>574</v>
      </c>
      <c r="C4545" t="s">
        <v>6254</v>
      </c>
      <c r="D4545" t="s">
        <v>9385</v>
      </c>
      <c r="E4545" t="s">
        <v>24</v>
      </c>
      <c r="F4545" t="s">
        <v>9380</v>
      </c>
      <c r="G4545" t="s">
        <v>9082</v>
      </c>
      <c r="H4545" t="s">
        <v>4082</v>
      </c>
      <c r="I4545" t="s">
        <v>9081</v>
      </c>
      <c r="J4545" t="s">
        <v>195</v>
      </c>
    </row>
    <row r="4546" spans="1:10" x14ac:dyDescent="0.25">
      <c r="A4546" t="s">
        <v>10</v>
      </c>
      <c r="B4546" t="s">
        <v>5025</v>
      </c>
      <c r="C4546" t="s">
        <v>3952</v>
      </c>
      <c r="D4546" t="s">
        <v>6537</v>
      </c>
      <c r="E4546" t="s">
        <v>12</v>
      </c>
      <c r="F4546" t="s">
        <v>4975</v>
      </c>
      <c r="G4546" t="s">
        <v>8134</v>
      </c>
      <c r="H4546" t="s">
        <v>1922</v>
      </c>
      <c r="I4546" t="s">
        <v>478</v>
      </c>
      <c r="J4546" t="s">
        <v>14</v>
      </c>
    </row>
    <row r="4547" spans="1:10" x14ac:dyDescent="0.25">
      <c r="A4547" t="s">
        <v>10</v>
      </c>
      <c r="B4547" t="s">
        <v>5025</v>
      </c>
      <c r="C4547" t="s">
        <v>3952</v>
      </c>
      <c r="D4547" t="s">
        <v>6537</v>
      </c>
      <c r="E4547" t="s">
        <v>12</v>
      </c>
      <c r="F4547" t="s">
        <v>4975</v>
      </c>
      <c r="G4547" t="s">
        <v>6533</v>
      </c>
      <c r="H4547" t="s">
        <v>1922</v>
      </c>
      <c r="I4547" t="s">
        <v>478</v>
      </c>
      <c r="J4547" t="s">
        <v>14</v>
      </c>
    </row>
    <row r="4548" spans="1:10" x14ac:dyDescent="0.25">
      <c r="A4548" t="s">
        <v>10</v>
      </c>
      <c r="B4548" t="s">
        <v>5025</v>
      </c>
      <c r="C4548" t="s">
        <v>7884</v>
      </c>
      <c r="D4548" t="s">
        <v>6537</v>
      </c>
      <c r="E4548" t="s">
        <v>12</v>
      </c>
      <c r="F4548" t="s">
        <v>7831</v>
      </c>
      <c r="G4548" t="s">
        <v>9247</v>
      </c>
      <c r="H4548" t="s">
        <v>2474</v>
      </c>
      <c r="I4548" t="s">
        <v>478</v>
      </c>
      <c r="J4548" t="s">
        <v>14</v>
      </c>
    </row>
    <row r="4549" spans="1:10" x14ac:dyDescent="0.25">
      <c r="A4549" t="s">
        <v>10</v>
      </c>
      <c r="B4549" t="s">
        <v>3571</v>
      </c>
      <c r="C4549" t="s">
        <v>378</v>
      </c>
      <c r="D4549" t="s">
        <v>3572</v>
      </c>
      <c r="E4549" t="s">
        <v>45</v>
      </c>
      <c r="F4549" t="s">
        <v>3573</v>
      </c>
      <c r="G4549" t="s">
        <v>3574</v>
      </c>
      <c r="H4549" t="s">
        <v>1494</v>
      </c>
      <c r="I4549" t="s">
        <v>123</v>
      </c>
      <c r="J4549" t="s">
        <v>25</v>
      </c>
    </row>
    <row r="4550" spans="1:10" x14ac:dyDescent="0.25">
      <c r="A4550" t="s">
        <v>10</v>
      </c>
      <c r="B4550" t="s">
        <v>10727</v>
      </c>
      <c r="C4550" t="s">
        <v>547</v>
      </c>
      <c r="D4550" t="s">
        <v>11189</v>
      </c>
      <c r="E4550" t="s">
        <v>15</v>
      </c>
      <c r="F4550" t="s">
        <v>11099</v>
      </c>
      <c r="G4550" t="s">
        <v>10726</v>
      </c>
      <c r="H4550" t="s">
        <v>9637</v>
      </c>
      <c r="I4550" t="s">
        <v>10700</v>
      </c>
      <c r="J4550" t="s">
        <v>32</v>
      </c>
    </row>
    <row r="4551" spans="1:10" x14ac:dyDescent="0.25">
      <c r="A4551" t="s">
        <v>10</v>
      </c>
      <c r="B4551" t="s">
        <v>8039</v>
      </c>
      <c r="C4551" t="s">
        <v>378</v>
      </c>
      <c r="D4551" t="s">
        <v>8569</v>
      </c>
      <c r="E4551" t="s">
        <v>20</v>
      </c>
      <c r="F4551" t="s">
        <v>7955</v>
      </c>
      <c r="G4551" t="s">
        <v>8570</v>
      </c>
      <c r="H4551" t="s">
        <v>1530</v>
      </c>
      <c r="I4551" t="s">
        <v>123</v>
      </c>
      <c r="J4551" t="s">
        <v>25</v>
      </c>
    </row>
    <row r="4552" spans="1:10" x14ac:dyDescent="0.25">
      <c r="A4552" t="s">
        <v>10</v>
      </c>
      <c r="B4552" t="s">
        <v>8039</v>
      </c>
      <c r="C4552" t="s">
        <v>378</v>
      </c>
      <c r="D4552" t="s">
        <v>9539</v>
      </c>
      <c r="E4552" t="s">
        <v>45</v>
      </c>
      <c r="F4552" t="s">
        <v>7955</v>
      </c>
      <c r="G4552" t="s">
        <v>9540</v>
      </c>
      <c r="H4552" t="s">
        <v>98</v>
      </c>
      <c r="I4552" t="s">
        <v>3118</v>
      </c>
      <c r="J4552" t="s">
        <v>25</v>
      </c>
    </row>
    <row r="4553" spans="1:10" x14ac:dyDescent="0.25">
      <c r="A4553" t="s">
        <v>10</v>
      </c>
      <c r="B4553" t="s">
        <v>4204</v>
      </c>
      <c r="C4553" t="s">
        <v>942</v>
      </c>
      <c r="D4553" t="s">
        <v>4252</v>
      </c>
      <c r="E4553" t="s">
        <v>12</v>
      </c>
      <c r="F4553" t="s">
        <v>1272</v>
      </c>
      <c r="G4553" t="s">
        <v>4202</v>
      </c>
      <c r="H4553" t="s">
        <v>1270</v>
      </c>
      <c r="I4553" t="s">
        <v>1271</v>
      </c>
      <c r="J4553" t="s">
        <v>13</v>
      </c>
    </row>
    <row r="4554" spans="1:10" x14ac:dyDescent="0.25">
      <c r="A4554" t="s">
        <v>10</v>
      </c>
      <c r="B4554" t="s">
        <v>291</v>
      </c>
      <c r="C4554" t="s">
        <v>1640</v>
      </c>
      <c r="D4554" t="s">
        <v>4699</v>
      </c>
      <c r="E4554" t="s">
        <v>24</v>
      </c>
      <c r="F4554" t="s">
        <v>1641</v>
      </c>
      <c r="G4554" t="s">
        <v>1737</v>
      </c>
      <c r="H4554" t="s">
        <v>1580</v>
      </c>
      <c r="I4554" t="s">
        <v>1692</v>
      </c>
      <c r="J4554" t="s">
        <v>14</v>
      </c>
    </row>
    <row r="4555" spans="1:10" x14ac:dyDescent="0.25">
      <c r="A4555" t="s">
        <v>10</v>
      </c>
      <c r="B4555" t="s">
        <v>291</v>
      </c>
      <c r="C4555" t="s">
        <v>1640</v>
      </c>
      <c r="D4555" t="s">
        <v>4699</v>
      </c>
      <c r="E4555" t="s">
        <v>42</v>
      </c>
      <c r="F4555" t="s">
        <v>1641</v>
      </c>
      <c r="G4555" t="s">
        <v>1789</v>
      </c>
      <c r="H4555" t="s">
        <v>1580</v>
      </c>
      <c r="I4555" t="s">
        <v>1694</v>
      </c>
      <c r="J4555" t="s">
        <v>14</v>
      </c>
    </row>
    <row r="4556" spans="1:10" x14ac:dyDescent="0.25">
      <c r="A4556" t="s">
        <v>10</v>
      </c>
      <c r="B4556" t="s">
        <v>291</v>
      </c>
      <c r="C4556" t="s">
        <v>1640</v>
      </c>
      <c r="D4556" t="s">
        <v>4699</v>
      </c>
      <c r="E4556" t="s">
        <v>20</v>
      </c>
      <c r="F4556" t="s">
        <v>1641</v>
      </c>
      <c r="G4556" t="s">
        <v>4965</v>
      </c>
      <c r="H4556" t="s">
        <v>1580</v>
      </c>
      <c r="I4556" t="s">
        <v>1694</v>
      </c>
      <c r="J4556" t="s">
        <v>14</v>
      </c>
    </row>
    <row r="4557" spans="1:10" x14ac:dyDescent="0.25">
      <c r="A4557" t="s">
        <v>10</v>
      </c>
      <c r="B4557" t="s">
        <v>9129</v>
      </c>
      <c r="C4557" t="s">
        <v>9126</v>
      </c>
      <c r="D4557" t="s">
        <v>4332</v>
      </c>
      <c r="E4557" t="s">
        <v>20</v>
      </c>
      <c r="F4557" t="s">
        <v>9127</v>
      </c>
      <c r="G4557" t="s">
        <v>9274</v>
      </c>
      <c r="H4557" t="s">
        <v>8042</v>
      </c>
      <c r="I4557" t="s">
        <v>478</v>
      </c>
      <c r="J4557" t="s">
        <v>14</v>
      </c>
    </row>
    <row r="4558" spans="1:10" x14ac:dyDescent="0.25">
      <c r="A4558" t="s">
        <v>37</v>
      </c>
      <c r="B4558" t="s">
        <v>6390</v>
      </c>
      <c r="C4558" t="s">
        <v>5886</v>
      </c>
      <c r="D4558" t="s">
        <v>6391</v>
      </c>
      <c r="E4558" t="s">
        <v>20</v>
      </c>
      <c r="F4558" t="s">
        <v>6253</v>
      </c>
      <c r="G4558" t="s">
        <v>6840</v>
      </c>
      <c r="H4558" t="s">
        <v>3277</v>
      </c>
      <c r="I4558" t="s">
        <v>478</v>
      </c>
      <c r="J4558" t="s">
        <v>14</v>
      </c>
    </row>
    <row r="4559" spans="1:10" x14ac:dyDescent="0.25">
      <c r="A4559" t="s">
        <v>10</v>
      </c>
      <c r="B4559" t="s">
        <v>6131</v>
      </c>
      <c r="C4559" t="s">
        <v>3952</v>
      </c>
      <c r="D4559" t="s">
        <v>6132</v>
      </c>
      <c r="E4559" t="s">
        <v>20</v>
      </c>
      <c r="F4559" t="s">
        <v>4975</v>
      </c>
      <c r="G4559" t="s">
        <v>6545</v>
      </c>
      <c r="H4559" t="s">
        <v>3277</v>
      </c>
      <c r="I4559" t="s">
        <v>478</v>
      </c>
      <c r="J4559" t="s">
        <v>14</v>
      </c>
    </row>
    <row r="4560" spans="1:10" x14ac:dyDescent="0.25">
      <c r="A4560" t="s">
        <v>10</v>
      </c>
      <c r="B4560" t="s">
        <v>3170</v>
      </c>
      <c r="C4560" t="s">
        <v>1308</v>
      </c>
      <c r="D4560" t="s">
        <v>3171</v>
      </c>
      <c r="E4560" t="s">
        <v>12</v>
      </c>
      <c r="F4560" t="s">
        <v>3168</v>
      </c>
      <c r="G4560" t="s">
        <v>3169</v>
      </c>
      <c r="H4560" t="s">
        <v>1392</v>
      </c>
      <c r="I4560" t="s">
        <v>23</v>
      </c>
      <c r="J4560" t="s">
        <v>13</v>
      </c>
    </row>
    <row r="4561" spans="1:10" x14ac:dyDescent="0.25">
      <c r="A4561" t="s">
        <v>10</v>
      </c>
      <c r="B4561" t="s">
        <v>6514</v>
      </c>
      <c r="C4561" t="s">
        <v>5886</v>
      </c>
      <c r="D4561" t="s">
        <v>6515</v>
      </c>
      <c r="E4561" t="s">
        <v>12</v>
      </c>
      <c r="F4561" t="s">
        <v>6253</v>
      </c>
      <c r="G4561" t="s">
        <v>6840</v>
      </c>
      <c r="H4561" t="s">
        <v>3277</v>
      </c>
      <c r="I4561" t="s">
        <v>478</v>
      </c>
      <c r="J4561" t="s">
        <v>14</v>
      </c>
    </row>
    <row r="4562" spans="1:10" x14ac:dyDescent="0.25">
      <c r="A4562" t="s">
        <v>10</v>
      </c>
      <c r="B4562" t="s">
        <v>292</v>
      </c>
      <c r="C4562" t="s">
        <v>751</v>
      </c>
      <c r="D4562" t="s">
        <v>11423</v>
      </c>
      <c r="E4562" t="s">
        <v>24</v>
      </c>
      <c r="F4562" t="s">
        <v>10508</v>
      </c>
      <c r="G4562" t="s">
        <v>11404</v>
      </c>
      <c r="H4562" t="s">
        <v>1566</v>
      </c>
      <c r="I4562" t="s">
        <v>36</v>
      </c>
      <c r="J4562" t="s">
        <v>32</v>
      </c>
    </row>
    <row r="4563" spans="1:10" x14ac:dyDescent="0.25">
      <c r="A4563" t="s">
        <v>10</v>
      </c>
      <c r="B4563" t="s">
        <v>292</v>
      </c>
      <c r="C4563" t="s">
        <v>751</v>
      </c>
      <c r="D4563" t="s">
        <v>12170</v>
      </c>
      <c r="E4563" t="s">
        <v>22</v>
      </c>
      <c r="F4563" t="s">
        <v>11987</v>
      </c>
      <c r="G4563" t="s">
        <v>12146</v>
      </c>
      <c r="H4563" t="s">
        <v>1501</v>
      </c>
      <c r="I4563" t="s">
        <v>146</v>
      </c>
      <c r="J4563" t="s">
        <v>32</v>
      </c>
    </row>
    <row r="4564" spans="1:10" x14ac:dyDescent="0.25">
      <c r="A4564" t="s">
        <v>10</v>
      </c>
      <c r="B4564" t="s">
        <v>292</v>
      </c>
      <c r="C4564" t="s">
        <v>751</v>
      </c>
      <c r="D4564" t="s">
        <v>10058</v>
      </c>
      <c r="E4564" t="s">
        <v>12</v>
      </c>
      <c r="F4564" t="s">
        <v>9655</v>
      </c>
      <c r="G4564" t="s">
        <v>10057</v>
      </c>
      <c r="H4564" t="s">
        <v>1320</v>
      </c>
      <c r="I4564" t="s">
        <v>146</v>
      </c>
      <c r="J4564" t="s">
        <v>32</v>
      </c>
    </row>
    <row r="4565" spans="1:10" x14ac:dyDescent="0.25">
      <c r="A4565" t="s">
        <v>10</v>
      </c>
      <c r="B4565" t="s">
        <v>552</v>
      </c>
      <c r="C4565" t="s">
        <v>751</v>
      </c>
      <c r="D4565" t="s">
        <v>10432</v>
      </c>
      <c r="E4565" t="s">
        <v>20</v>
      </c>
      <c r="F4565" t="s">
        <v>10146</v>
      </c>
      <c r="G4565" t="s">
        <v>10401</v>
      </c>
      <c r="H4565" t="s">
        <v>1420</v>
      </c>
      <c r="I4565" t="s">
        <v>36</v>
      </c>
      <c r="J4565" t="s">
        <v>32</v>
      </c>
    </row>
    <row r="4566" spans="1:10" x14ac:dyDescent="0.25">
      <c r="A4566" t="s">
        <v>10</v>
      </c>
      <c r="B4566" t="s">
        <v>552</v>
      </c>
      <c r="C4566" t="s">
        <v>751</v>
      </c>
      <c r="D4566" t="s">
        <v>10432</v>
      </c>
      <c r="E4566" t="s">
        <v>22</v>
      </c>
      <c r="F4566" t="s">
        <v>11979</v>
      </c>
      <c r="G4566" t="s">
        <v>12123</v>
      </c>
      <c r="H4566" t="s">
        <v>1646</v>
      </c>
      <c r="I4566" t="s">
        <v>146</v>
      </c>
      <c r="J4566" t="s">
        <v>32</v>
      </c>
    </row>
    <row r="4567" spans="1:10" x14ac:dyDescent="0.25">
      <c r="A4567" t="s">
        <v>10</v>
      </c>
      <c r="B4567" t="s">
        <v>552</v>
      </c>
      <c r="C4567" t="s">
        <v>751</v>
      </c>
      <c r="D4567" t="s">
        <v>10432</v>
      </c>
      <c r="E4567" t="s">
        <v>22</v>
      </c>
      <c r="F4567" t="s">
        <v>10506</v>
      </c>
      <c r="G4567" t="s">
        <v>11428</v>
      </c>
      <c r="H4567" t="s">
        <v>1566</v>
      </c>
      <c r="I4567" t="s">
        <v>146</v>
      </c>
      <c r="J4567" t="s">
        <v>32</v>
      </c>
    </row>
    <row r="4568" spans="1:10" x14ac:dyDescent="0.25">
      <c r="A4568" t="s">
        <v>10</v>
      </c>
      <c r="B4568" t="s">
        <v>293</v>
      </c>
      <c r="C4568" t="s">
        <v>723</v>
      </c>
      <c r="D4568" t="s">
        <v>8340</v>
      </c>
      <c r="E4568" t="s">
        <v>20</v>
      </c>
      <c r="F4568" t="s">
        <v>7446</v>
      </c>
      <c r="G4568" t="s">
        <v>8336</v>
      </c>
      <c r="H4568" t="s">
        <v>105</v>
      </c>
      <c r="I4568" t="s">
        <v>87</v>
      </c>
      <c r="J4568" t="s">
        <v>88</v>
      </c>
    </row>
    <row r="4569" spans="1:10" x14ac:dyDescent="0.25">
      <c r="A4569" t="s">
        <v>10</v>
      </c>
      <c r="B4569" t="s">
        <v>293</v>
      </c>
      <c r="C4569" t="s">
        <v>30</v>
      </c>
      <c r="D4569" t="s">
        <v>8340</v>
      </c>
      <c r="E4569" t="s">
        <v>20</v>
      </c>
      <c r="F4569" t="s">
        <v>7446</v>
      </c>
      <c r="G4569" t="s">
        <v>8336</v>
      </c>
      <c r="H4569" t="s">
        <v>105</v>
      </c>
      <c r="I4569" t="s">
        <v>1074</v>
      </c>
      <c r="J4569" t="s">
        <v>88</v>
      </c>
    </row>
    <row r="4570" spans="1:10" x14ac:dyDescent="0.25">
      <c r="A4570" t="s">
        <v>10</v>
      </c>
      <c r="B4570" t="s">
        <v>293</v>
      </c>
      <c r="C4570" t="s">
        <v>6254</v>
      </c>
      <c r="D4570" t="s">
        <v>10371</v>
      </c>
      <c r="E4570" t="s">
        <v>22</v>
      </c>
      <c r="F4570" t="s">
        <v>10365</v>
      </c>
      <c r="G4570" t="s">
        <v>10366</v>
      </c>
      <c r="H4570" t="s">
        <v>5811</v>
      </c>
      <c r="I4570" t="s">
        <v>9071</v>
      </c>
      <c r="J4570" t="s">
        <v>195</v>
      </c>
    </row>
    <row r="4571" spans="1:10" x14ac:dyDescent="0.25">
      <c r="A4571" t="s">
        <v>10</v>
      </c>
      <c r="B4571" t="s">
        <v>293</v>
      </c>
      <c r="C4571" t="s">
        <v>751</v>
      </c>
      <c r="D4571" t="s">
        <v>10029</v>
      </c>
      <c r="E4571" t="s">
        <v>24</v>
      </c>
      <c r="F4571" t="s">
        <v>9652</v>
      </c>
      <c r="G4571" t="s">
        <v>10025</v>
      </c>
      <c r="H4571" t="s">
        <v>1401</v>
      </c>
      <c r="I4571" t="s">
        <v>362</v>
      </c>
      <c r="J4571" t="s">
        <v>32</v>
      </c>
    </row>
    <row r="4572" spans="1:10" x14ac:dyDescent="0.25">
      <c r="A4572" t="s">
        <v>10</v>
      </c>
      <c r="B4572" t="s">
        <v>293</v>
      </c>
      <c r="C4572" t="s">
        <v>751</v>
      </c>
      <c r="D4572" t="s">
        <v>9443</v>
      </c>
      <c r="E4572" t="s">
        <v>130</v>
      </c>
      <c r="F4572" t="s">
        <v>8700</v>
      </c>
      <c r="G4572" t="s">
        <v>9444</v>
      </c>
      <c r="H4572" t="s">
        <v>1335</v>
      </c>
      <c r="I4572" t="s">
        <v>146</v>
      </c>
      <c r="J4572" t="s">
        <v>32</v>
      </c>
    </row>
    <row r="4573" spans="1:10" x14ac:dyDescent="0.25">
      <c r="A4573" t="s">
        <v>10</v>
      </c>
      <c r="B4573" t="s">
        <v>1548</v>
      </c>
      <c r="C4573" t="s">
        <v>6254</v>
      </c>
      <c r="D4573" t="s">
        <v>7236</v>
      </c>
      <c r="E4573" t="s">
        <v>22</v>
      </c>
      <c r="F4573" t="s">
        <v>6255</v>
      </c>
      <c r="G4573" t="s">
        <v>7228</v>
      </c>
      <c r="H4573" t="s">
        <v>3206</v>
      </c>
      <c r="I4573" t="s">
        <v>201</v>
      </c>
      <c r="J4573" t="s">
        <v>72</v>
      </c>
    </row>
    <row r="4574" spans="1:10" x14ac:dyDescent="0.25">
      <c r="A4574" t="s">
        <v>10</v>
      </c>
      <c r="B4574" t="s">
        <v>1548</v>
      </c>
      <c r="C4574" t="s">
        <v>751</v>
      </c>
      <c r="D4574" t="s">
        <v>7236</v>
      </c>
      <c r="E4574" t="s">
        <v>22</v>
      </c>
      <c r="F4574" t="s">
        <v>8698</v>
      </c>
      <c r="G4574" t="s">
        <v>9439</v>
      </c>
      <c r="H4574" t="s">
        <v>3206</v>
      </c>
      <c r="I4574" t="s">
        <v>201</v>
      </c>
      <c r="J4574" t="s">
        <v>72</v>
      </c>
    </row>
    <row r="4575" spans="1:10" x14ac:dyDescent="0.25">
      <c r="A4575" t="s">
        <v>10</v>
      </c>
      <c r="B4575" t="s">
        <v>294</v>
      </c>
      <c r="C4575" t="s">
        <v>30</v>
      </c>
      <c r="D4575" t="s">
        <v>9906</v>
      </c>
      <c r="E4575" t="s">
        <v>12</v>
      </c>
      <c r="F4575" t="s">
        <v>9907</v>
      </c>
      <c r="G4575" t="s">
        <v>9793</v>
      </c>
      <c r="H4575" t="s">
        <v>9754</v>
      </c>
      <c r="I4575" t="s">
        <v>1495</v>
      </c>
      <c r="J4575" t="s">
        <v>25</v>
      </c>
    </row>
    <row r="4576" spans="1:10" x14ac:dyDescent="0.25">
      <c r="A4576" t="s">
        <v>10</v>
      </c>
      <c r="B4576" t="s">
        <v>903</v>
      </c>
      <c r="C4576" t="s">
        <v>10494</v>
      </c>
      <c r="D4576" t="s">
        <v>11286</v>
      </c>
      <c r="E4576" t="s">
        <v>22</v>
      </c>
      <c r="F4576" t="s">
        <v>10477</v>
      </c>
      <c r="G4576" t="s">
        <v>11265</v>
      </c>
      <c r="H4576" t="s">
        <v>10147</v>
      </c>
      <c r="I4576" t="s">
        <v>570</v>
      </c>
      <c r="J4576" t="s">
        <v>138</v>
      </c>
    </row>
    <row r="4577" spans="1:10" x14ac:dyDescent="0.25">
      <c r="A4577" t="s">
        <v>10</v>
      </c>
      <c r="B4577" t="s">
        <v>10484</v>
      </c>
      <c r="C4577" t="s">
        <v>10494</v>
      </c>
      <c r="D4577" t="s">
        <v>11278</v>
      </c>
      <c r="E4577" t="s">
        <v>20</v>
      </c>
      <c r="F4577" t="s">
        <v>10477</v>
      </c>
      <c r="G4577" t="s">
        <v>11265</v>
      </c>
      <c r="H4577" t="s">
        <v>10147</v>
      </c>
      <c r="I4577" t="s">
        <v>570</v>
      </c>
      <c r="J4577" t="s">
        <v>138</v>
      </c>
    </row>
    <row r="4578" spans="1:10" x14ac:dyDescent="0.25">
      <c r="A4578" t="s">
        <v>10</v>
      </c>
      <c r="B4578" t="s">
        <v>10484</v>
      </c>
      <c r="C4578" t="s">
        <v>10494</v>
      </c>
      <c r="D4578" t="s">
        <v>11279</v>
      </c>
      <c r="E4578" t="s">
        <v>42</v>
      </c>
      <c r="F4578" t="s">
        <v>10477</v>
      </c>
      <c r="G4578" t="s">
        <v>11065</v>
      </c>
      <c r="H4578" t="s">
        <v>10147</v>
      </c>
      <c r="I4578" t="s">
        <v>570</v>
      </c>
      <c r="J4578" t="s">
        <v>138</v>
      </c>
    </row>
    <row r="4579" spans="1:10" x14ac:dyDescent="0.25">
      <c r="A4579" t="s">
        <v>37</v>
      </c>
      <c r="B4579" t="s">
        <v>12026</v>
      </c>
      <c r="C4579" t="s">
        <v>12024</v>
      </c>
      <c r="D4579" t="s">
        <v>12066</v>
      </c>
      <c r="E4579" t="s">
        <v>12</v>
      </c>
      <c r="F4579" t="s">
        <v>12025</v>
      </c>
      <c r="G4579" t="s">
        <v>12067</v>
      </c>
      <c r="H4579" t="s">
        <v>10759</v>
      </c>
      <c r="I4579" t="s">
        <v>146</v>
      </c>
      <c r="J4579" t="s">
        <v>32</v>
      </c>
    </row>
    <row r="4580" spans="1:10" x14ac:dyDescent="0.25">
      <c r="A4580" t="s">
        <v>73</v>
      </c>
      <c r="B4580" t="s">
        <v>1747</v>
      </c>
      <c r="C4580" t="s">
        <v>11</v>
      </c>
      <c r="D4580" t="s">
        <v>3959</v>
      </c>
      <c r="E4580" t="s">
        <v>24</v>
      </c>
      <c r="F4580" t="s">
        <v>3953</v>
      </c>
      <c r="G4580" t="s">
        <v>3954</v>
      </c>
      <c r="H4580" t="s">
        <v>1922</v>
      </c>
      <c r="I4580" t="s">
        <v>3184</v>
      </c>
      <c r="J4580" t="s">
        <v>13</v>
      </c>
    </row>
    <row r="4581" spans="1:10" x14ac:dyDescent="0.25">
      <c r="A4581" t="s">
        <v>73</v>
      </c>
      <c r="B4581" t="s">
        <v>3957</v>
      </c>
      <c r="C4581" t="s">
        <v>11</v>
      </c>
      <c r="D4581" t="s">
        <v>3958</v>
      </c>
      <c r="E4581" t="s">
        <v>12</v>
      </c>
      <c r="F4581" t="s">
        <v>3953</v>
      </c>
      <c r="G4581" t="s">
        <v>3954</v>
      </c>
      <c r="H4581" t="s">
        <v>1922</v>
      </c>
      <c r="I4581" t="s">
        <v>3184</v>
      </c>
      <c r="J4581" t="s">
        <v>13</v>
      </c>
    </row>
    <row r="4582" spans="1:10" x14ac:dyDescent="0.25">
      <c r="A4582" t="s">
        <v>37</v>
      </c>
      <c r="B4582" t="s">
        <v>4811</v>
      </c>
      <c r="C4582" t="s">
        <v>11</v>
      </c>
      <c r="D4582" t="s">
        <v>4133</v>
      </c>
      <c r="E4582" t="s">
        <v>57</v>
      </c>
      <c r="F4582" t="s">
        <v>4757</v>
      </c>
      <c r="G4582" t="s">
        <v>4801</v>
      </c>
      <c r="H4582" t="s">
        <v>4093</v>
      </c>
      <c r="I4582" t="s">
        <v>4101</v>
      </c>
      <c r="J4582" t="s">
        <v>13</v>
      </c>
    </row>
    <row r="4583" spans="1:10" x14ac:dyDescent="0.25">
      <c r="A4583" t="s">
        <v>10</v>
      </c>
      <c r="B4583" t="s">
        <v>1284</v>
      </c>
      <c r="C4583" t="s">
        <v>4054</v>
      </c>
      <c r="D4583" t="s">
        <v>4447</v>
      </c>
      <c r="E4583" t="s">
        <v>91</v>
      </c>
      <c r="F4583" t="s">
        <v>4055</v>
      </c>
      <c r="G4583" t="s">
        <v>4056</v>
      </c>
      <c r="H4583" t="s">
        <v>278</v>
      </c>
      <c r="I4583" t="s">
        <v>827</v>
      </c>
      <c r="J4583" t="s">
        <v>13</v>
      </c>
    </row>
    <row r="4584" spans="1:10" x14ac:dyDescent="0.25">
      <c r="A4584" t="s">
        <v>10</v>
      </c>
      <c r="B4584" t="s">
        <v>1284</v>
      </c>
      <c r="C4584" t="s">
        <v>4054</v>
      </c>
      <c r="D4584" t="s">
        <v>4241</v>
      </c>
      <c r="E4584" t="s">
        <v>12</v>
      </c>
      <c r="F4584" t="s">
        <v>4055</v>
      </c>
      <c r="G4584" t="s">
        <v>4056</v>
      </c>
      <c r="H4584" t="s">
        <v>278</v>
      </c>
      <c r="I4584" t="s">
        <v>827</v>
      </c>
      <c r="J4584" t="s">
        <v>13</v>
      </c>
    </row>
    <row r="4585" spans="1:10" x14ac:dyDescent="0.25">
      <c r="A4585" t="s">
        <v>73</v>
      </c>
      <c r="B4585" t="s">
        <v>5580</v>
      </c>
      <c r="C4585" t="s">
        <v>3952</v>
      </c>
      <c r="D4585" t="s">
        <v>6560</v>
      </c>
      <c r="E4585" t="s">
        <v>20</v>
      </c>
      <c r="F4585" t="s">
        <v>4975</v>
      </c>
      <c r="G4585" t="s">
        <v>6559</v>
      </c>
      <c r="H4585" t="s">
        <v>1922</v>
      </c>
      <c r="I4585" t="s">
        <v>478</v>
      </c>
      <c r="J4585" t="s">
        <v>14</v>
      </c>
    </row>
    <row r="4586" spans="1:10" x14ac:dyDescent="0.25">
      <c r="A4586" t="s">
        <v>73</v>
      </c>
      <c r="B4586" t="s">
        <v>5345</v>
      </c>
      <c r="C4586" t="s">
        <v>3952</v>
      </c>
      <c r="D4586" t="s">
        <v>5346</v>
      </c>
      <c r="E4586" t="s">
        <v>22</v>
      </c>
      <c r="F4586" t="s">
        <v>4975</v>
      </c>
      <c r="G4586" t="s">
        <v>6540</v>
      </c>
      <c r="H4586" t="s">
        <v>1922</v>
      </c>
      <c r="I4586" t="s">
        <v>478</v>
      </c>
      <c r="J4586" t="s">
        <v>14</v>
      </c>
    </row>
    <row r="4587" spans="1:10" x14ac:dyDescent="0.25">
      <c r="A4587" t="s">
        <v>10</v>
      </c>
      <c r="B4587" t="s">
        <v>7874</v>
      </c>
      <c r="C4587" t="s">
        <v>7884</v>
      </c>
      <c r="D4587" t="s">
        <v>8598</v>
      </c>
      <c r="E4587" t="s">
        <v>12</v>
      </c>
      <c r="F4587" t="s">
        <v>7831</v>
      </c>
      <c r="G4587" t="s">
        <v>8224</v>
      </c>
      <c r="H4587" t="s">
        <v>2474</v>
      </c>
      <c r="I4587" t="s">
        <v>478</v>
      </c>
      <c r="J4587" t="s">
        <v>14</v>
      </c>
    </row>
    <row r="4588" spans="1:10" x14ac:dyDescent="0.25">
      <c r="A4588" t="s">
        <v>10</v>
      </c>
      <c r="B4588" t="s">
        <v>8258</v>
      </c>
      <c r="C4588" t="s">
        <v>7884</v>
      </c>
      <c r="D4588" t="s">
        <v>4957</v>
      </c>
      <c r="E4588" t="s">
        <v>12</v>
      </c>
      <c r="F4588" t="s">
        <v>7831</v>
      </c>
      <c r="G4588" t="s">
        <v>8224</v>
      </c>
      <c r="H4588" t="s">
        <v>2474</v>
      </c>
      <c r="I4588" t="s">
        <v>478</v>
      </c>
      <c r="J4588" t="s">
        <v>14</v>
      </c>
    </row>
    <row r="4589" spans="1:10" x14ac:dyDescent="0.25">
      <c r="A4589" t="s">
        <v>10</v>
      </c>
      <c r="B4589" t="s">
        <v>8258</v>
      </c>
      <c r="C4589" t="s">
        <v>3952</v>
      </c>
      <c r="D4589" t="s">
        <v>4957</v>
      </c>
      <c r="E4589" t="s">
        <v>12</v>
      </c>
      <c r="F4589" t="s">
        <v>4060</v>
      </c>
      <c r="G4589" t="s">
        <v>8224</v>
      </c>
      <c r="H4589" t="s">
        <v>2474</v>
      </c>
      <c r="I4589" t="s">
        <v>8225</v>
      </c>
      <c r="J4589" t="s">
        <v>14</v>
      </c>
    </row>
    <row r="4590" spans="1:10" x14ac:dyDescent="0.25">
      <c r="A4590" t="s">
        <v>10</v>
      </c>
      <c r="B4590" t="s">
        <v>8728</v>
      </c>
      <c r="C4590" t="s">
        <v>3952</v>
      </c>
      <c r="D4590" t="s">
        <v>4957</v>
      </c>
      <c r="E4590" t="s">
        <v>12</v>
      </c>
      <c r="F4590" t="s">
        <v>7831</v>
      </c>
      <c r="G4590" t="s">
        <v>9178</v>
      </c>
      <c r="H4590" t="s">
        <v>2474</v>
      </c>
      <c r="I4590" t="s">
        <v>478</v>
      </c>
      <c r="J4590" t="s">
        <v>14</v>
      </c>
    </row>
    <row r="4591" spans="1:10" x14ac:dyDescent="0.25">
      <c r="A4591" t="s">
        <v>10</v>
      </c>
      <c r="B4591" t="s">
        <v>3943</v>
      </c>
      <c r="C4591" t="s">
        <v>11</v>
      </c>
      <c r="D4591" t="s">
        <v>3944</v>
      </c>
      <c r="E4591" t="s">
        <v>22</v>
      </c>
      <c r="F4591" t="s">
        <v>3185</v>
      </c>
      <c r="G4591" t="s">
        <v>3924</v>
      </c>
      <c r="H4591" t="s">
        <v>1922</v>
      </c>
      <c r="I4591" t="s">
        <v>3923</v>
      </c>
      <c r="J4591" t="s">
        <v>13</v>
      </c>
    </row>
    <row r="4592" spans="1:10" x14ac:dyDescent="0.25">
      <c r="A4592" t="s">
        <v>10</v>
      </c>
      <c r="B4592" t="s">
        <v>4950</v>
      </c>
      <c r="C4592" t="s">
        <v>3952</v>
      </c>
      <c r="D4592" t="s">
        <v>4951</v>
      </c>
      <c r="E4592" t="s">
        <v>12</v>
      </c>
      <c r="F4592" t="s">
        <v>4060</v>
      </c>
      <c r="G4592" t="s">
        <v>8224</v>
      </c>
      <c r="H4592" t="s">
        <v>2474</v>
      </c>
      <c r="I4592" t="s">
        <v>8225</v>
      </c>
      <c r="J4592" t="s">
        <v>14</v>
      </c>
    </row>
    <row r="4593" spans="1:10" x14ac:dyDescent="0.25">
      <c r="A4593" t="s">
        <v>10</v>
      </c>
      <c r="B4593" t="s">
        <v>8729</v>
      </c>
      <c r="C4593" t="s">
        <v>3952</v>
      </c>
      <c r="D4593" t="s">
        <v>4951</v>
      </c>
      <c r="E4593" t="s">
        <v>12</v>
      </c>
      <c r="F4593" t="s">
        <v>7831</v>
      </c>
      <c r="G4593" t="s">
        <v>9178</v>
      </c>
      <c r="H4593" t="s">
        <v>2474</v>
      </c>
      <c r="I4593" t="s">
        <v>478</v>
      </c>
      <c r="J4593" t="s">
        <v>14</v>
      </c>
    </row>
    <row r="4594" spans="1:10" x14ac:dyDescent="0.25">
      <c r="A4594" t="s">
        <v>10</v>
      </c>
      <c r="B4594" t="s">
        <v>6067</v>
      </c>
      <c r="C4594" t="s">
        <v>3952</v>
      </c>
      <c r="D4594" t="s">
        <v>6696</v>
      </c>
      <c r="E4594" t="s">
        <v>20</v>
      </c>
      <c r="F4594" t="s">
        <v>4975</v>
      </c>
      <c r="G4594" t="s">
        <v>6545</v>
      </c>
      <c r="H4594" t="s">
        <v>3277</v>
      </c>
      <c r="I4594" t="s">
        <v>478</v>
      </c>
      <c r="J4594" t="s">
        <v>14</v>
      </c>
    </row>
    <row r="4595" spans="1:10" x14ac:dyDescent="0.25">
      <c r="A4595" t="s">
        <v>10</v>
      </c>
      <c r="B4595" t="s">
        <v>5167</v>
      </c>
      <c r="C4595" t="s">
        <v>3952</v>
      </c>
      <c r="D4595" t="s">
        <v>6628</v>
      </c>
      <c r="E4595" t="s">
        <v>20</v>
      </c>
      <c r="F4595" t="s">
        <v>4978</v>
      </c>
      <c r="G4595" t="s">
        <v>6533</v>
      </c>
      <c r="H4595" t="s">
        <v>1922</v>
      </c>
      <c r="I4595" t="s">
        <v>478</v>
      </c>
      <c r="J4595" t="s">
        <v>14</v>
      </c>
    </row>
    <row r="4596" spans="1:10" x14ac:dyDescent="0.25">
      <c r="A4596" t="s">
        <v>10</v>
      </c>
      <c r="B4596" t="s">
        <v>5167</v>
      </c>
      <c r="C4596" t="s">
        <v>5886</v>
      </c>
      <c r="D4596" t="s">
        <v>6628</v>
      </c>
      <c r="E4596" t="s">
        <v>20</v>
      </c>
      <c r="F4596" t="s">
        <v>6253</v>
      </c>
      <c r="G4596" t="s">
        <v>6840</v>
      </c>
      <c r="H4596" t="s">
        <v>3277</v>
      </c>
      <c r="I4596" t="s">
        <v>478</v>
      </c>
      <c r="J4596" t="s">
        <v>14</v>
      </c>
    </row>
    <row r="4597" spans="1:10" x14ac:dyDescent="0.25">
      <c r="A4597" t="s">
        <v>10</v>
      </c>
      <c r="B4597" t="s">
        <v>4856</v>
      </c>
      <c r="C4597" t="s">
        <v>763</v>
      </c>
      <c r="D4597" t="s">
        <v>4857</v>
      </c>
      <c r="E4597" t="s">
        <v>91</v>
      </c>
      <c r="F4597" t="s">
        <v>4842</v>
      </c>
      <c r="G4597" t="s">
        <v>6899</v>
      </c>
      <c r="H4597" t="s">
        <v>4003</v>
      </c>
      <c r="I4597" t="s">
        <v>982</v>
      </c>
      <c r="J4597" t="s">
        <v>14</v>
      </c>
    </row>
    <row r="4598" spans="1:10" x14ac:dyDescent="0.25">
      <c r="A4598" t="s">
        <v>10</v>
      </c>
      <c r="B4598" t="s">
        <v>4843</v>
      </c>
      <c r="C4598" t="s">
        <v>763</v>
      </c>
      <c r="D4598" t="s">
        <v>4844</v>
      </c>
      <c r="E4598" t="s">
        <v>2182</v>
      </c>
      <c r="F4598" t="s">
        <v>4842</v>
      </c>
      <c r="G4598" t="s">
        <v>6899</v>
      </c>
      <c r="H4598" t="s">
        <v>4003</v>
      </c>
      <c r="I4598" t="s">
        <v>982</v>
      </c>
      <c r="J4598" t="s">
        <v>14</v>
      </c>
    </row>
    <row r="4599" spans="1:10" x14ac:dyDescent="0.25">
      <c r="A4599" t="s">
        <v>10</v>
      </c>
      <c r="B4599" t="s">
        <v>7387</v>
      </c>
      <c r="C4599" t="s">
        <v>3952</v>
      </c>
      <c r="D4599" t="s">
        <v>5981</v>
      </c>
      <c r="E4599" t="s">
        <v>20</v>
      </c>
      <c r="F4599" t="s">
        <v>4060</v>
      </c>
      <c r="G4599" t="s">
        <v>8224</v>
      </c>
      <c r="H4599" t="s">
        <v>2474</v>
      </c>
      <c r="I4599" t="s">
        <v>8225</v>
      </c>
      <c r="J4599" t="s">
        <v>14</v>
      </c>
    </row>
    <row r="4600" spans="1:10" x14ac:dyDescent="0.25">
      <c r="A4600" t="s">
        <v>10</v>
      </c>
      <c r="B4600" t="s">
        <v>5980</v>
      </c>
      <c r="C4600" t="s">
        <v>3952</v>
      </c>
      <c r="D4600" t="s">
        <v>5981</v>
      </c>
      <c r="E4600" t="s">
        <v>12</v>
      </c>
      <c r="F4600" t="s">
        <v>5949</v>
      </c>
      <c r="G4600" t="s">
        <v>6678</v>
      </c>
      <c r="H4600" t="s">
        <v>3277</v>
      </c>
      <c r="I4600" t="s">
        <v>478</v>
      </c>
      <c r="J4600" t="s">
        <v>14</v>
      </c>
    </row>
    <row r="4601" spans="1:10" x14ac:dyDescent="0.25">
      <c r="A4601" t="s">
        <v>10</v>
      </c>
      <c r="B4601" t="s">
        <v>1207</v>
      </c>
      <c r="C4601" t="s">
        <v>4073</v>
      </c>
      <c r="D4601" t="s">
        <v>4739</v>
      </c>
      <c r="E4601" t="s">
        <v>4688</v>
      </c>
      <c r="F4601" t="s">
        <v>7302</v>
      </c>
      <c r="G4601" t="s">
        <v>4714</v>
      </c>
      <c r="H4601" t="s">
        <v>1510</v>
      </c>
      <c r="I4601" t="s">
        <v>741</v>
      </c>
      <c r="J4601" t="s">
        <v>195</v>
      </c>
    </row>
    <row r="4602" spans="1:10" x14ac:dyDescent="0.25">
      <c r="A4602" t="s">
        <v>10</v>
      </c>
      <c r="B4602" t="s">
        <v>1207</v>
      </c>
      <c r="C4602" t="s">
        <v>4073</v>
      </c>
      <c r="D4602" t="s">
        <v>4740</v>
      </c>
      <c r="E4602" t="s">
        <v>2403</v>
      </c>
      <c r="F4602" t="s">
        <v>7302</v>
      </c>
      <c r="G4602" t="s">
        <v>4714</v>
      </c>
      <c r="H4602" t="s">
        <v>1510</v>
      </c>
      <c r="I4602" t="s">
        <v>741</v>
      </c>
      <c r="J4602" t="s">
        <v>195</v>
      </c>
    </row>
    <row r="4603" spans="1:10" x14ac:dyDescent="0.25">
      <c r="A4603" t="s">
        <v>10</v>
      </c>
      <c r="B4603" t="s">
        <v>7841</v>
      </c>
      <c r="C4603" t="s">
        <v>7884</v>
      </c>
      <c r="D4603" t="s">
        <v>7842</v>
      </c>
      <c r="E4603" t="s">
        <v>22</v>
      </c>
      <c r="F4603" t="s">
        <v>7831</v>
      </c>
      <c r="G4603" t="s">
        <v>8224</v>
      </c>
      <c r="H4603" t="s">
        <v>2474</v>
      </c>
      <c r="I4603" t="s">
        <v>478</v>
      </c>
      <c r="J4603" t="s">
        <v>14</v>
      </c>
    </row>
    <row r="4604" spans="1:10" x14ac:dyDescent="0.25">
      <c r="A4604" t="s">
        <v>10</v>
      </c>
      <c r="B4604" t="s">
        <v>5713</v>
      </c>
      <c r="C4604" t="s">
        <v>3952</v>
      </c>
      <c r="D4604" t="s">
        <v>5714</v>
      </c>
      <c r="E4604" t="s">
        <v>12</v>
      </c>
      <c r="F4604" t="s">
        <v>5653</v>
      </c>
      <c r="G4604" t="s">
        <v>6799</v>
      </c>
      <c r="H4604" t="s">
        <v>5584</v>
      </c>
      <c r="I4604" t="s">
        <v>478</v>
      </c>
      <c r="J4604" t="s">
        <v>14</v>
      </c>
    </row>
    <row r="4605" spans="1:10" x14ac:dyDescent="0.25">
      <c r="A4605" t="s">
        <v>10</v>
      </c>
      <c r="B4605" t="s">
        <v>5713</v>
      </c>
      <c r="C4605" t="s">
        <v>3952</v>
      </c>
      <c r="D4605" t="s">
        <v>5714</v>
      </c>
      <c r="E4605" t="s">
        <v>12</v>
      </c>
      <c r="F4605" t="s">
        <v>5653</v>
      </c>
      <c r="G4605" t="s">
        <v>6671</v>
      </c>
      <c r="H4605" t="s">
        <v>3277</v>
      </c>
      <c r="I4605" t="s">
        <v>478</v>
      </c>
      <c r="J4605" t="s">
        <v>14</v>
      </c>
    </row>
    <row r="4606" spans="1:10" x14ac:dyDescent="0.25">
      <c r="A4606" t="s">
        <v>10</v>
      </c>
      <c r="B4606" t="s">
        <v>5790</v>
      </c>
      <c r="C4606" t="s">
        <v>3952</v>
      </c>
      <c r="D4606" t="s">
        <v>5791</v>
      </c>
      <c r="E4606" t="s">
        <v>12</v>
      </c>
      <c r="F4606" t="s">
        <v>5653</v>
      </c>
      <c r="G4606" t="s">
        <v>6671</v>
      </c>
      <c r="H4606" t="s">
        <v>3277</v>
      </c>
      <c r="I4606" t="s">
        <v>478</v>
      </c>
      <c r="J4606" t="s">
        <v>14</v>
      </c>
    </row>
    <row r="4607" spans="1:10" x14ac:dyDescent="0.25">
      <c r="A4607" t="s">
        <v>10</v>
      </c>
      <c r="B4607" t="s">
        <v>5754</v>
      </c>
      <c r="C4607" t="s">
        <v>3952</v>
      </c>
      <c r="D4607" t="s">
        <v>5755</v>
      </c>
      <c r="E4607" t="s">
        <v>12</v>
      </c>
      <c r="F4607" t="s">
        <v>5585</v>
      </c>
      <c r="G4607" t="s">
        <v>6775</v>
      </c>
      <c r="H4607" t="s">
        <v>5584</v>
      </c>
      <c r="I4607" t="s">
        <v>478</v>
      </c>
      <c r="J4607" t="s">
        <v>14</v>
      </c>
    </row>
    <row r="4608" spans="1:10" x14ac:dyDescent="0.25">
      <c r="A4608" t="s">
        <v>10</v>
      </c>
      <c r="B4608" t="s">
        <v>2593</v>
      </c>
      <c r="C4608" t="s">
        <v>378</v>
      </c>
      <c r="D4608" t="s">
        <v>3611</v>
      </c>
      <c r="E4608" t="s">
        <v>45</v>
      </c>
      <c r="F4608" t="s">
        <v>40</v>
      </c>
      <c r="G4608" t="s">
        <v>3612</v>
      </c>
      <c r="H4608" t="s">
        <v>1220</v>
      </c>
      <c r="I4608" t="s">
        <v>123</v>
      </c>
      <c r="J4608" t="s">
        <v>25</v>
      </c>
    </row>
    <row r="4609" spans="1:10" x14ac:dyDescent="0.25">
      <c r="A4609" t="s">
        <v>10</v>
      </c>
      <c r="B4609" t="s">
        <v>4717</v>
      </c>
      <c r="C4609" t="s">
        <v>4073</v>
      </c>
      <c r="D4609" t="s">
        <v>7308</v>
      </c>
      <c r="E4609" t="s">
        <v>56</v>
      </c>
      <c r="F4609" t="s">
        <v>7302</v>
      </c>
      <c r="G4609" t="s">
        <v>4714</v>
      </c>
      <c r="H4609" t="s">
        <v>1510</v>
      </c>
      <c r="I4609" t="s">
        <v>741</v>
      </c>
      <c r="J4609" t="s">
        <v>195</v>
      </c>
    </row>
    <row r="4610" spans="1:10" x14ac:dyDescent="0.25">
      <c r="A4610" t="s">
        <v>10</v>
      </c>
      <c r="B4610" t="s">
        <v>5896</v>
      </c>
      <c r="C4610" t="s">
        <v>5886</v>
      </c>
      <c r="D4610" t="s">
        <v>5897</v>
      </c>
      <c r="E4610" t="s">
        <v>12</v>
      </c>
      <c r="F4610" t="s">
        <v>6828</v>
      </c>
      <c r="G4610" t="s">
        <v>6829</v>
      </c>
      <c r="H4610" t="s">
        <v>3277</v>
      </c>
      <c r="I4610" t="s">
        <v>478</v>
      </c>
      <c r="J4610" t="s">
        <v>14</v>
      </c>
    </row>
    <row r="4611" spans="1:10" x14ac:dyDescent="0.25">
      <c r="A4611" t="s">
        <v>10</v>
      </c>
      <c r="B4611" t="s">
        <v>5524</v>
      </c>
      <c r="C4611" t="s">
        <v>3952</v>
      </c>
      <c r="D4611" t="s">
        <v>5525</v>
      </c>
      <c r="E4611" t="s">
        <v>20</v>
      </c>
      <c r="F4611" t="s">
        <v>4975</v>
      </c>
      <c r="G4611" t="s">
        <v>8134</v>
      </c>
      <c r="H4611" t="s">
        <v>1922</v>
      </c>
      <c r="I4611" t="s">
        <v>478</v>
      </c>
      <c r="J4611" t="s">
        <v>14</v>
      </c>
    </row>
    <row r="4612" spans="1:10" x14ac:dyDescent="0.25">
      <c r="A4612" t="s">
        <v>10</v>
      </c>
      <c r="B4612" t="s">
        <v>5524</v>
      </c>
      <c r="C4612" t="s">
        <v>3952</v>
      </c>
      <c r="D4612" t="s">
        <v>5525</v>
      </c>
      <c r="E4612" t="s">
        <v>22</v>
      </c>
      <c r="F4612" t="s">
        <v>4978</v>
      </c>
      <c r="G4612" t="s">
        <v>6559</v>
      </c>
      <c r="H4612" t="s">
        <v>1922</v>
      </c>
      <c r="I4612" t="s">
        <v>478</v>
      </c>
      <c r="J4612" t="s">
        <v>14</v>
      </c>
    </row>
    <row r="4613" spans="1:10" x14ac:dyDescent="0.25">
      <c r="A4613" t="s">
        <v>10</v>
      </c>
      <c r="B4613" t="s">
        <v>5524</v>
      </c>
      <c r="C4613" t="s">
        <v>3952</v>
      </c>
      <c r="D4613" t="s">
        <v>5525</v>
      </c>
      <c r="E4613" t="s">
        <v>20</v>
      </c>
      <c r="F4613" t="s">
        <v>4975</v>
      </c>
      <c r="G4613" t="s">
        <v>6545</v>
      </c>
      <c r="H4613" t="s">
        <v>3277</v>
      </c>
      <c r="I4613" t="s">
        <v>478</v>
      </c>
      <c r="J4613" t="s">
        <v>14</v>
      </c>
    </row>
    <row r="4614" spans="1:10" x14ac:dyDescent="0.25">
      <c r="A4614" t="s">
        <v>10</v>
      </c>
      <c r="B4614" t="s">
        <v>8065</v>
      </c>
      <c r="C4614" t="s">
        <v>378</v>
      </c>
      <c r="D4614" t="s">
        <v>8577</v>
      </c>
      <c r="E4614" t="s">
        <v>46</v>
      </c>
      <c r="F4614" t="s">
        <v>7955</v>
      </c>
      <c r="G4614" t="s">
        <v>8578</v>
      </c>
      <c r="H4614" t="s">
        <v>1350</v>
      </c>
      <c r="I4614" t="s">
        <v>123</v>
      </c>
      <c r="J4614" t="s">
        <v>25</v>
      </c>
    </row>
    <row r="4615" spans="1:10" x14ac:dyDescent="0.25">
      <c r="A4615" t="s">
        <v>10</v>
      </c>
      <c r="B4615" t="s">
        <v>3329</v>
      </c>
      <c r="C4615" t="s">
        <v>9644</v>
      </c>
      <c r="D4615" t="s">
        <v>3668</v>
      </c>
      <c r="E4615" t="s">
        <v>28</v>
      </c>
      <c r="F4615" t="s">
        <v>3326</v>
      </c>
      <c r="G4615" t="s">
        <v>3523</v>
      </c>
      <c r="H4615" t="s">
        <v>3236</v>
      </c>
      <c r="I4615" t="s">
        <v>36</v>
      </c>
      <c r="J4615" t="s">
        <v>32</v>
      </c>
    </row>
    <row r="4616" spans="1:10" x14ac:dyDescent="0.25">
      <c r="A4616" t="s">
        <v>10</v>
      </c>
      <c r="B4616" t="s">
        <v>6159</v>
      </c>
      <c r="C4616" t="s">
        <v>3952</v>
      </c>
      <c r="D4616" t="s">
        <v>6582</v>
      </c>
      <c r="E4616" t="s">
        <v>90</v>
      </c>
      <c r="F4616" t="s">
        <v>4975</v>
      </c>
      <c r="G4616" t="s">
        <v>6545</v>
      </c>
      <c r="H4616" t="s">
        <v>1922</v>
      </c>
      <c r="I4616" t="s">
        <v>478</v>
      </c>
      <c r="J4616" t="s">
        <v>14</v>
      </c>
    </row>
    <row r="4617" spans="1:10" x14ac:dyDescent="0.25">
      <c r="A4617" t="s">
        <v>10</v>
      </c>
      <c r="B4617" t="s">
        <v>6159</v>
      </c>
      <c r="C4617" t="s">
        <v>5886</v>
      </c>
      <c r="D4617" t="s">
        <v>6582</v>
      </c>
      <c r="E4617" t="s">
        <v>22</v>
      </c>
      <c r="F4617" t="s">
        <v>6253</v>
      </c>
      <c r="G4617" t="s">
        <v>6840</v>
      </c>
      <c r="H4617" t="s">
        <v>3277</v>
      </c>
      <c r="I4617" t="s">
        <v>478</v>
      </c>
      <c r="J4617" t="s">
        <v>14</v>
      </c>
    </row>
    <row r="4618" spans="1:10" x14ac:dyDescent="0.25">
      <c r="A4618" t="s">
        <v>10</v>
      </c>
      <c r="B4618" t="s">
        <v>6388</v>
      </c>
      <c r="C4618" t="s">
        <v>7884</v>
      </c>
      <c r="D4618" t="s">
        <v>6389</v>
      </c>
      <c r="E4618" t="s">
        <v>20</v>
      </c>
      <c r="F4618" t="s">
        <v>7831</v>
      </c>
      <c r="G4618" t="s">
        <v>9247</v>
      </c>
      <c r="H4618" t="s">
        <v>2474</v>
      </c>
      <c r="I4618" t="s">
        <v>478</v>
      </c>
      <c r="J4618" t="s">
        <v>14</v>
      </c>
    </row>
    <row r="4619" spans="1:10" x14ac:dyDescent="0.25">
      <c r="A4619" t="s">
        <v>10</v>
      </c>
      <c r="B4619" t="s">
        <v>6388</v>
      </c>
      <c r="C4619" t="s">
        <v>5886</v>
      </c>
      <c r="D4619" t="s">
        <v>6389</v>
      </c>
      <c r="E4619" t="s">
        <v>22</v>
      </c>
      <c r="F4619" t="s">
        <v>6253</v>
      </c>
      <c r="G4619" t="s">
        <v>6840</v>
      </c>
      <c r="H4619" t="s">
        <v>3277</v>
      </c>
      <c r="I4619" t="s">
        <v>478</v>
      </c>
      <c r="J4619" t="s">
        <v>14</v>
      </c>
    </row>
    <row r="4620" spans="1:10" x14ac:dyDescent="0.25">
      <c r="A4620" t="s">
        <v>10</v>
      </c>
      <c r="B4620" t="s">
        <v>4203</v>
      </c>
      <c r="C4620" t="s">
        <v>942</v>
      </c>
      <c r="D4620" t="s">
        <v>4533</v>
      </c>
      <c r="E4620" t="s">
        <v>97</v>
      </c>
      <c r="F4620" t="s">
        <v>1272</v>
      </c>
      <c r="G4620" t="s">
        <v>4202</v>
      </c>
      <c r="H4620" t="s">
        <v>1270</v>
      </c>
      <c r="I4620" t="s">
        <v>1271</v>
      </c>
      <c r="J4620" t="s">
        <v>13</v>
      </c>
    </row>
    <row r="4621" spans="1:10" x14ac:dyDescent="0.25">
      <c r="A4621" t="s">
        <v>10</v>
      </c>
      <c r="B4621" t="s">
        <v>10789</v>
      </c>
      <c r="C4621" t="s">
        <v>145</v>
      </c>
      <c r="D4621" t="s">
        <v>10790</v>
      </c>
      <c r="E4621" t="s">
        <v>231</v>
      </c>
      <c r="F4621" t="s">
        <v>40</v>
      </c>
      <c r="G4621" t="s">
        <v>11138</v>
      </c>
      <c r="H4621" t="s">
        <v>1082</v>
      </c>
      <c r="I4621" t="s">
        <v>146</v>
      </c>
      <c r="J4621" t="s">
        <v>32</v>
      </c>
    </row>
    <row r="4622" spans="1:10" x14ac:dyDescent="0.25">
      <c r="A4622" t="s">
        <v>10</v>
      </c>
      <c r="B4622" t="s">
        <v>297</v>
      </c>
      <c r="C4622" t="s">
        <v>6254</v>
      </c>
      <c r="D4622" t="s">
        <v>11161</v>
      </c>
      <c r="E4622" t="s">
        <v>12</v>
      </c>
      <c r="F4622" t="s">
        <v>10795</v>
      </c>
      <c r="G4622" t="s">
        <v>11158</v>
      </c>
      <c r="H4622" t="s">
        <v>10147</v>
      </c>
      <c r="I4622" t="s">
        <v>201</v>
      </c>
      <c r="J4622" t="s">
        <v>72</v>
      </c>
    </row>
    <row r="4623" spans="1:10" x14ac:dyDescent="0.25">
      <c r="A4623" t="s">
        <v>10</v>
      </c>
      <c r="B4623" t="s">
        <v>297</v>
      </c>
      <c r="C4623" t="s">
        <v>751</v>
      </c>
      <c r="D4623" t="s">
        <v>3512</v>
      </c>
      <c r="E4623" t="s">
        <v>12</v>
      </c>
      <c r="F4623" t="s">
        <v>2478</v>
      </c>
      <c r="G4623" t="s">
        <v>3513</v>
      </c>
      <c r="H4623" t="s">
        <v>1809</v>
      </c>
      <c r="I4623" t="s">
        <v>201</v>
      </c>
      <c r="J4623" t="s">
        <v>72</v>
      </c>
    </row>
    <row r="4624" spans="1:10" x14ac:dyDescent="0.25">
      <c r="A4624" t="s">
        <v>10</v>
      </c>
      <c r="B4624" t="s">
        <v>297</v>
      </c>
      <c r="C4624" t="s">
        <v>751</v>
      </c>
      <c r="D4624" t="s">
        <v>7293</v>
      </c>
      <c r="E4624" t="s">
        <v>12</v>
      </c>
      <c r="F4624" t="s">
        <v>6532</v>
      </c>
      <c r="G4624" t="s">
        <v>7292</v>
      </c>
      <c r="H4624" t="s">
        <v>1320</v>
      </c>
      <c r="I4624" t="s">
        <v>146</v>
      </c>
      <c r="J4624" t="s">
        <v>32</v>
      </c>
    </row>
    <row r="4625" spans="1:10" x14ac:dyDescent="0.25">
      <c r="A4625" t="s">
        <v>10</v>
      </c>
      <c r="B4625" t="s">
        <v>7420</v>
      </c>
      <c r="C4625" t="s">
        <v>3952</v>
      </c>
      <c r="D4625" t="s">
        <v>7421</v>
      </c>
      <c r="E4625" t="s">
        <v>20</v>
      </c>
      <c r="F4625" t="s">
        <v>4060</v>
      </c>
      <c r="G4625" t="s">
        <v>8224</v>
      </c>
      <c r="H4625" t="s">
        <v>2474</v>
      </c>
      <c r="I4625" t="s">
        <v>8225</v>
      </c>
      <c r="J4625" t="s">
        <v>14</v>
      </c>
    </row>
    <row r="4626" spans="1:10" x14ac:dyDescent="0.25">
      <c r="A4626" t="s">
        <v>10</v>
      </c>
      <c r="B4626" t="s">
        <v>5788</v>
      </c>
      <c r="C4626" t="s">
        <v>3952</v>
      </c>
      <c r="D4626" t="s">
        <v>5789</v>
      </c>
      <c r="E4626" t="s">
        <v>22</v>
      </c>
      <c r="F4626" t="s">
        <v>5653</v>
      </c>
      <c r="G4626" t="s">
        <v>6671</v>
      </c>
      <c r="H4626" t="s">
        <v>3277</v>
      </c>
      <c r="I4626" t="s">
        <v>478</v>
      </c>
      <c r="J4626" t="s">
        <v>14</v>
      </c>
    </row>
    <row r="4627" spans="1:10" x14ac:dyDescent="0.25">
      <c r="A4627" t="s">
        <v>10</v>
      </c>
      <c r="B4627" t="s">
        <v>8628</v>
      </c>
      <c r="C4627" t="s">
        <v>7884</v>
      </c>
      <c r="D4627" t="s">
        <v>8629</v>
      </c>
      <c r="E4627" t="s">
        <v>12</v>
      </c>
      <c r="F4627" t="s">
        <v>7831</v>
      </c>
      <c r="G4627" t="s">
        <v>8224</v>
      </c>
      <c r="H4627" t="s">
        <v>2474</v>
      </c>
      <c r="I4627" t="s">
        <v>478</v>
      </c>
      <c r="J4627" t="s">
        <v>14</v>
      </c>
    </row>
    <row r="4628" spans="1:10" x14ac:dyDescent="0.25">
      <c r="A4628" t="s">
        <v>10</v>
      </c>
      <c r="B4628" t="s">
        <v>7735</v>
      </c>
      <c r="C4628" t="s">
        <v>3952</v>
      </c>
      <c r="D4628" t="s">
        <v>8149</v>
      </c>
      <c r="E4628" t="s">
        <v>12</v>
      </c>
      <c r="F4628" t="s">
        <v>4975</v>
      </c>
      <c r="G4628" t="s">
        <v>8134</v>
      </c>
      <c r="H4628" t="s">
        <v>1922</v>
      </c>
      <c r="I4628" t="s">
        <v>478</v>
      </c>
      <c r="J4628" t="s">
        <v>14</v>
      </c>
    </row>
    <row r="4629" spans="1:10" x14ac:dyDescent="0.25">
      <c r="A4629" t="s">
        <v>10</v>
      </c>
      <c r="B4629" t="s">
        <v>2077</v>
      </c>
      <c r="C4629" t="s">
        <v>1640</v>
      </c>
      <c r="D4629" t="s">
        <v>2283</v>
      </c>
      <c r="E4629" t="s">
        <v>24</v>
      </c>
      <c r="F4629" t="s">
        <v>2016</v>
      </c>
      <c r="G4629" t="s">
        <v>2064</v>
      </c>
      <c r="H4629" t="s">
        <v>2076</v>
      </c>
      <c r="I4629" t="s">
        <v>2015</v>
      </c>
      <c r="J4629" t="s">
        <v>14</v>
      </c>
    </row>
    <row r="4630" spans="1:10" x14ac:dyDescent="0.25">
      <c r="A4630" t="s">
        <v>10</v>
      </c>
      <c r="B4630" t="s">
        <v>2077</v>
      </c>
      <c r="C4630" t="s">
        <v>1640</v>
      </c>
      <c r="D4630" t="s">
        <v>2283</v>
      </c>
      <c r="E4630" t="s">
        <v>24</v>
      </c>
      <c r="F4630" t="s">
        <v>2016</v>
      </c>
      <c r="G4630" t="s">
        <v>2092</v>
      </c>
      <c r="H4630" t="s">
        <v>1494</v>
      </c>
      <c r="I4630" t="s">
        <v>2087</v>
      </c>
      <c r="J4630" t="s">
        <v>14</v>
      </c>
    </row>
    <row r="4631" spans="1:10" x14ac:dyDescent="0.25">
      <c r="A4631" t="s">
        <v>10</v>
      </c>
      <c r="B4631" t="s">
        <v>1767</v>
      </c>
      <c r="C4631" t="s">
        <v>1640</v>
      </c>
      <c r="D4631" t="s">
        <v>6943</v>
      </c>
      <c r="E4631" t="s">
        <v>20</v>
      </c>
      <c r="F4631" t="s">
        <v>1641</v>
      </c>
      <c r="G4631" t="s">
        <v>1765</v>
      </c>
      <c r="H4631" t="s">
        <v>1580</v>
      </c>
      <c r="I4631" t="s">
        <v>1675</v>
      </c>
      <c r="J4631" t="s">
        <v>14</v>
      </c>
    </row>
    <row r="4632" spans="1:10" x14ac:dyDescent="0.25">
      <c r="A4632" t="s">
        <v>10</v>
      </c>
      <c r="B4632" t="s">
        <v>1767</v>
      </c>
      <c r="C4632" t="s">
        <v>1640</v>
      </c>
      <c r="D4632" t="s">
        <v>6943</v>
      </c>
      <c r="E4632" t="s">
        <v>77</v>
      </c>
      <c r="F4632" t="s">
        <v>1641</v>
      </c>
      <c r="G4632" t="s">
        <v>1782</v>
      </c>
      <c r="H4632" t="s">
        <v>1580</v>
      </c>
      <c r="I4632" t="s">
        <v>1694</v>
      </c>
      <c r="J4632" t="s">
        <v>14</v>
      </c>
    </row>
    <row r="4633" spans="1:10" x14ac:dyDescent="0.25">
      <c r="A4633" t="s">
        <v>10</v>
      </c>
      <c r="B4633" t="s">
        <v>1767</v>
      </c>
      <c r="C4633" t="s">
        <v>1640</v>
      </c>
      <c r="D4633" t="s">
        <v>6943</v>
      </c>
      <c r="E4633" t="s">
        <v>24</v>
      </c>
      <c r="F4633" t="s">
        <v>1641</v>
      </c>
      <c r="G4633" t="s">
        <v>4973</v>
      </c>
      <c r="H4633" t="s">
        <v>1580</v>
      </c>
      <c r="I4633" t="s">
        <v>1694</v>
      </c>
      <c r="J4633" t="s">
        <v>14</v>
      </c>
    </row>
    <row r="4634" spans="1:10" x14ac:dyDescent="0.25">
      <c r="A4634" t="s">
        <v>37</v>
      </c>
      <c r="B4634" t="s">
        <v>7486</v>
      </c>
      <c r="C4634" t="s">
        <v>3952</v>
      </c>
      <c r="D4634" t="s">
        <v>7487</v>
      </c>
      <c r="E4634" t="s">
        <v>22</v>
      </c>
      <c r="F4634" t="s">
        <v>4975</v>
      </c>
      <c r="G4634" t="s">
        <v>8119</v>
      </c>
      <c r="H4634" t="s">
        <v>1922</v>
      </c>
      <c r="I4634" t="s">
        <v>478</v>
      </c>
      <c r="J4634" t="s">
        <v>14</v>
      </c>
    </row>
    <row r="4635" spans="1:10" x14ac:dyDescent="0.25">
      <c r="A4635" t="s">
        <v>10</v>
      </c>
      <c r="B4635" t="s">
        <v>7428</v>
      </c>
      <c r="C4635" t="s">
        <v>972</v>
      </c>
      <c r="D4635" t="s">
        <v>7429</v>
      </c>
      <c r="E4635" t="s">
        <v>28</v>
      </c>
      <c r="F4635" t="s">
        <v>7427</v>
      </c>
      <c r="G4635" t="s">
        <v>8354</v>
      </c>
      <c r="H4635" t="s">
        <v>3174</v>
      </c>
      <c r="I4635" t="s">
        <v>7426</v>
      </c>
      <c r="J4635" t="s">
        <v>59</v>
      </c>
    </row>
    <row r="4636" spans="1:10" x14ac:dyDescent="0.25">
      <c r="A4636" t="s">
        <v>10</v>
      </c>
      <c r="B4636" t="s">
        <v>4941</v>
      </c>
      <c r="C4636" t="s">
        <v>3952</v>
      </c>
      <c r="D4636" t="s">
        <v>8256</v>
      </c>
      <c r="E4636" t="s">
        <v>12</v>
      </c>
      <c r="F4636" t="s">
        <v>4060</v>
      </c>
      <c r="G4636" t="s">
        <v>8224</v>
      </c>
      <c r="H4636" t="s">
        <v>2474</v>
      </c>
      <c r="I4636" t="s">
        <v>8225</v>
      </c>
      <c r="J4636" t="s">
        <v>14</v>
      </c>
    </row>
    <row r="4637" spans="1:10" x14ac:dyDescent="0.25">
      <c r="A4637" t="s">
        <v>10</v>
      </c>
      <c r="B4637" t="s">
        <v>4942</v>
      </c>
      <c r="C4637" t="s">
        <v>3952</v>
      </c>
      <c r="D4637" t="s">
        <v>6800</v>
      </c>
      <c r="E4637" t="s">
        <v>91</v>
      </c>
      <c r="F4637" t="s">
        <v>5653</v>
      </c>
      <c r="G4637" t="s">
        <v>6798</v>
      </c>
      <c r="H4637" t="s">
        <v>5584</v>
      </c>
      <c r="I4637" t="s">
        <v>478</v>
      </c>
      <c r="J4637" t="s">
        <v>14</v>
      </c>
    </row>
    <row r="4638" spans="1:10" x14ac:dyDescent="0.25">
      <c r="A4638" t="s">
        <v>10</v>
      </c>
      <c r="B4638" t="s">
        <v>4942</v>
      </c>
      <c r="C4638" t="s">
        <v>3952</v>
      </c>
      <c r="D4638" t="s">
        <v>6800</v>
      </c>
      <c r="E4638" t="s">
        <v>12</v>
      </c>
      <c r="F4638" t="s">
        <v>5653</v>
      </c>
      <c r="G4638" t="s">
        <v>6799</v>
      </c>
      <c r="H4638" t="s">
        <v>5584</v>
      </c>
      <c r="I4638" t="s">
        <v>478</v>
      </c>
      <c r="J4638" t="s">
        <v>14</v>
      </c>
    </row>
    <row r="4639" spans="1:10" x14ac:dyDescent="0.25">
      <c r="A4639" t="s">
        <v>10</v>
      </c>
      <c r="B4639" t="s">
        <v>4942</v>
      </c>
      <c r="C4639" t="s">
        <v>3952</v>
      </c>
      <c r="D4639" t="s">
        <v>6801</v>
      </c>
      <c r="E4639" t="s">
        <v>12</v>
      </c>
      <c r="F4639" t="s">
        <v>5653</v>
      </c>
      <c r="G4639" t="s">
        <v>6798</v>
      </c>
      <c r="H4639" t="s">
        <v>5584</v>
      </c>
      <c r="I4639" t="s">
        <v>478</v>
      </c>
      <c r="J4639" t="s">
        <v>14</v>
      </c>
    </row>
    <row r="4640" spans="1:10" x14ac:dyDescent="0.25">
      <c r="A4640" t="s">
        <v>10</v>
      </c>
      <c r="B4640" t="s">
        <v>4942</v>
      </c>
      <c r="C4640" t="s">
        <v>5886</v>
      </c>
      <c r="D4640" t="s">
        <v>6800</v>
      </c>
      <c r="E4640" t="s">
        <v>22</v>
      </c>
      <c r="F4640" t="s">
        <v>6828</v>
      </c>
      <c r="G4640" t="s">
        <v>6829</v>
      </c>
      <c r="H4640" t="s">
        <v>3277</v>
      </c>
      <c r="I4640" t="s">
        <v>478</v>
      </c>
      <c r="J4640" t="s">
        <v>14</v>
      </c>
    </row>
    <row r="4641" spans="1:10" x14ac:dyDescent="0.25">
      <c r="A4641" t="s">
        <v>10</v>
      </c>
      <c r="B4641" t="s">
        <v>4942</v>
      </c>
      <c r="C4641" t="s">
        <v>7884</v>
      </c>
      <c r="D4641" t="s">
        <v>8242</v>
      </c>
      <c r="E4641" t="s">
        <v>20</v>
      </c>
      <c r="F4641" t="s">
        <v>7831</v>
      </c>
      <c r="G4641" t="s">
        <v>8224</v>
      </c>
      <c r="H4641" t="s">
        <v>2474</v>
      </c>
      <c r="I4641" t="s">
        <v>478</v>
      </c>
      <c r="J4641" t="s">
        <v>14</v>
      </c>
    </row>
    <row r="4642" spans="1:10" x14ac:dyDescent="0.25">
      <c r="A4642" t="s">
        <v>10</v>
      </c>
      <c r="B4642" t="s">
        <v>4942</v>
      </c>
      <c r="C4642" t="s">
        <v>7884</v>
      </c>
      <c r="D4642" t="s">
        <v>8242</v>
      </c>
      <c r="E4642" t="s">
        <v>12</v>
      </c>
      <c r="F4642" t="s">
        <v>7831</v>
      </c>
      <c r="G4642" t="s">
        <v>8224</v>
      </c>
      <c r="H4642" t="s">
        <v>2474</v>
      </c>
      <c r="I4642" t="s">
        <v>478</v>
      </c>
      <c r="J4642" t="s">
        <v>14</v>
      </c>
    </row>
    <row r="4643" spans="1:10" x14ac:dyDescent="0.25">
      <c r="A4643" t="s">
        <v>10</v>
      </c>
      <c r="B4643" t="s">
        <v>4942</v>
      </c>
      <c r="C4643" t="s">
        <v>3952</v>
      </c>
      <c r="D4643" t="s">
        <v>8242</v>
      </c>
      <c r="E4643" t="s">
        <v>20</v>
      </c>
      <c r="F4643" t="s">
        <v>4060</v>
      </c>
      <c r="G4643" t="s">
        <v>8224</v>
      </c>
      <c r="H4643" t="s">
        <v>2474</v>
      </c>
      <c r="I4643" t="s">
        <v>8225</v>
      </c>
      <c r="J4643" t="s">
        <v>14</v>
      </c>
    </row>
    <row r="4644" spans="1:10" x14ac:dyDescent="0.25">
      <c r="A4644" t="s">
        <v>10</v>
      </c>
      <c r="B4644" t="s">
        <v>4942</v>
      </c>
      <c r="C4644" t="s">
        <v>3952</v>
      </c>
      <c r="D4644" t="s">
        <v>8242</v>
      </c>
      <c r="E4644" t="s">
        <v>28</v>
      </c>
      <c r="F4644" t="s">
        <v>4060</v>
      </c>
      <c r="G4644" t="s">
        <v>8224</v>
      </c>
      <c r="H4644" t="s">
        <v>2474</v>
      </c>
      <c r="I4644" t="s">
        <v>8225</v>
      </c>
      <c r="J4644" t="s">
        <v>14</v>
      </c>
    </row>
    <row r="4645" spans="1:10" x14ac:dyDescent="0.25">
      <c r="A4645" t="s">
        <v>10</v>
      </c>
      <c r="B4645" t="s">
        <v>4942</v>
      </c>
      <c r="C4645" t="s">
        <v>3952</v>
      </c>
      <c r="D4645" t="s">
        <v>8242</v>
      </c>
      <c r="E4645" t="s">
        <v>12</v>
      </c>
      <c r="F4645" t="s">
        <v>4060</v>
      </c>
      <c r="G4645" t="s">
        <v>8224</v>
      </c>
      <c r="H4645" t="s">
        <v>2474</v>
      </c>
      <c r="I4645" t="s">
        <v>8225</v>
      </c>
      <c r="J4645" t="s">
        <v>14</v>
      </c>
    </row>
    <row r="4646" spans="1:10" x14ac:dyDescent="0.25">
      <c r="A4646" t="s">
        <v>10</v>
      </c>
      <c r="B4646" t="s">
        <v>8610</v>
      </c>
      <c r="C4646" t="s">
        <v>7884</v>
      </c>
      <c r="D4646" t="s">
        <v>8242</v>
      </c>
      <c r="E4646" t="s">
        <v>28</v>
      </c>
      <c r="F4646" t="s">
        <v>7831</v>
      </c>
      <c r="G4646" t="s">
        <v>8224</v>
      </c>
      <c r="H4646" t="s">
        <v>2474</v>
      </c>
      <c r="I4646" t="s">
        <v>478</v>
      </c>
      <c r="J4646" t="s">
        <v>14</v>
      </c>
    </row>
    <row r="4647" spans="1:10" x14ac:dyDescent="0.25">
      <c r="A4647" t="s">
        <v>10</v>
      </c>
      <c r="B4647" t="s">
        <v>9763</v>
      </c>
      <c r="C4647" t="s">
        <v>750</v>
      </c>
      <c r="D4647" t="s">
        <v>9960</v>
      </c>
      <c r="E4647" t="s">
        <v>117</v>
      </c>
      <c r="F4647" t="s">
        <v>9777</v>
      </c>
      <c r="G4647" t="s">
        <v>9961</v>
      </c>
      <c r="H4647" t="s">
        <v>1243</v>
      </c>
      <c r="I4647" t="s">
        <v>146</v>
      </c>
      <c r="J4647" t="s">
        <v>32</v>
      </c>
    </row>
    <row r="4648" spans="1:10" x14ac:dyDescent="0.25">
      <c r="A4648" t="s">
        <v>10</v>
      </c>
      <c r="B4648" t="s">
        <v>9763</v>
      </c>
      <c r="C4648" t="s">
        <v>750</v>
      </c>
      <c r="D4648" t="s">
        <v>9964</v>
      </c>
      <c r="E4648" t="s">
        <v>117</v>
      </c>
      <c r="F4648" t="s">
        <v>9779</v>
      </c>
      <c r="G4648" t="s">
        <v>9965</v>
      </c>
      <c r="H4648" t="s">
        <v>1243</v>
      </c>
      <c r="I4648" t="s">
        <v>146</v>
      </c>
      <c r="J4648" t="s">
        <v>32</v>
      </c>
    </row>
    <row r="4649" spans="1:10" x14ac:dyDescent="0.25">
      <c r="A4649" t="s">
        <v>10</v>
      </c>
      <c r="B4649" t="s">
        <v>9763</v>
      </c>
      <c r="C4649" t="s">
        <v>750</v>
      </c>
      <c r="D4649" t="s">
        <v>9972</v>
      </c>
      <c r="E4649" t="s">
        <v>117</v>
      </c>
      <c r="F4649" t="s">
        <v>9788</v>
      </c>
      <c r="G4649" t="s">
        <v>9973</v>
      </c>
      <c r="H4649" t="s">
        <v>1492</v>
      </c>
      <c r="I4649" t="s">
        <v>146</v>
      </c>
      <c r="J4649" t="s">
        <v>32</v>
      </c>
    </row>
    <row r="4650" spans="1:10" x14ac:dyDescent="0.25">
      <c r="A4650" t="s">
        <v>10</v>
      </c>
      <c r="B4650" t="s">
        <v>9763</v>
      </c>
      <c r="C4650" t="s">
        <v>750</v>
      </c>
      <c r="D4650" t="s">
        <v>9980</v>
      </c>
      <c r="E4650" t="s">
        <v>97</v>
      </c>
      <c r="F4650" t="s">
        <v>9785</v>
      </c>
      <c r="G4650" t="s">
        <v>9944</v>
      </c>
      <c r="H4650" t="s">
        <v>1555</v>
      </c>
      <c r="I4650" t="s">
        <v>146</v>
      </c>
      <c r="J4650" t="s">
        <v>32</v>
      </c>
    </row>
    <row r="4651" spans="1:10" x14ac:dyDescent="0.25">
      <c r="A4651" t="s">
        <v>10</v>
      </c>
      <c r="B4651" t="s">
        <v>9763</v>
      </c>
      <c r="C4651" t="s">
        <v>750</v>
      </c>
      <c r="D4651" t="s">
        <v>9939</v>
      </c>
      <c r="E4651" t="s">
        <v>2357</v>
      </c>
      <c r="F4651" t="s">
        <v>9761</v>
      </c>
      <c r="G4651" t="s">
        <v>9938</v>
      </c>
      <c r="H4651" t="s">
        <v>1126</v>
      </c>
      <c r="I4651" t="s">
        <v>9760</v>
      </c>
      <c r="J4651" t="s">
        <v>32</v>
      </c>
    </row>
    <row r="4652" spans="1:10" x14ac:dyDescent="0.25">
      <c r="A4652" t="s">
        <v>10</v>
      </c>
      <c r="B4652" t="s">
        <v>299</v>
      </c>
      <c r="C4652" t="s">
        <v>751</v>
      </c>
      <c r="D4652" t="s">
        <v>9435</v>
      </c>
      <c r="E4652" t="s">
        <v>42</v>
      </c>
      <c r="F4652" t="s">
        <v>9067</v>
      </c>
      <c r="G4652" t="s">
        <v>9405</v>
      </c>
      <c r="H4652" t="s">
        <v>1248</v>
      </c>
      <c r="I4652" t="s">
        <v>362</v>
      </c>
      <c r="J4652" t="s">
        <v>32</v>
      </c>
    </row>
    <row r="4653" spans="1:10" x14ac:dyDescent="0.25">
      <c r="A4653" t="s">
        <v>10</v>
      </c>
      <c r="B4653" t="s">
        <v>299</v>
      </c>
      <c r="C4653" t="s">
        <v>751</v>
      </c>
      <c r="D4653" t="s">
        <v>11847</v>
      </c>
      <c r="E4653" t="s">
        <v>45</v>
      </c>
      <c r="F4653" t="s">
        <v>12033</v>
      </c>
      <c r="G4653" t="s">
        <v>12160</v>
      </c>
      <c r="H4653" t="s">
        <v>9707</v>
      </c>
      <c r="I4653" t="s">
        <v>146</v>
      </c>
      <c r="J4653" t="s">
        <v>32</v>
      </c>
    </row>
    <row r="4654" spans="1:10" x14ac:dyDescent="0.25">
      <c r="A4654" t="s">
        <v>10</v>
      </c>
      <c r="B4654" t="s">
        <v>299</v>
      </c>
      <c r="C4654" t="s">
        <v>751</v>
      </c>
      <c r="D4654" t="s">
        <v>9435</v>
      </c>
      <c r="E4654" t="s">
        <v>24</v>
      </c>
      <c r="F4654" t="s">
        <v>10116</v>
      </c>
      <c r="G4654" t="s">
        <v>10446</v>
      </c>
      <c r="H4654" t="s">
        <v>1314</v>
      </c>
      <c r="I4654" t="s">
        <v>146</v>
      </c>
      <c r="J4654" t="s">
        <v>32</v>
      </c>
    </row>
    <row r="4655" spans="1:10" x14ac:dyDescent="0.25">
      <c r="A4655" t="s">
        <v>10</v>
      </c>
      <c r="B4655" t="s">
        <v>299</v>
      </c>
      <c r="C4655" t="s">
        <v>751</v>
      </c>
      <c r="D4655" t="s">
        <v>11847</v>
      </c>
      <c r="E4655" t="s">
        <v>28</v>
      </c>
      <c r="F4655" t="s">
        <v>11593</v>
      </c>
      <c r="G4655" t="s">
        <v>11836</v>
      </c>
      <c r="H4655" t="s">
        <v>1605</v>
      </c>
      <c r="I4655" t="s">
        <v>146</v>
      </c>
      <c r="J4655" t="s">
        <v>32</v>
      </c>
    </row>
    <row r="4656" spans="1:10" x14ac:dyDescent="0.25">
      <c r="A4656" t="s">
        <v>10</v>
      </c>
      <c r="B4656" t="s">
        <v>6256</v>
      </c>
      <c r="C4656" t="s">
        <v>30</v>
      </c>
      <c r="D4656" t="s">
        <v>11156</v>
      </c>
      <c r="E4656" t="s">
        <v>77</v>
      </c>
      <c r="F4656" t="s">
        <v>11154</v>
      </c>
      <c r="G4656" t="s">
        <v>11155</v>
      </c>
      <c r="H4656" t="s">
        <v>10919</v>
      </c>
      <c r="I4656" t="s">
        <v>1495</v>
      </c>
      <c r="J4656" t="s">
        <v>25</v>
      </c>
    </row>
    <row r="4657" spans="1:10" x14ac:dyDescent="0.25">
      <c r="A4657" t="s">
        <v>10</v>
      </c>
      <c r="B4657" t="s">
        <v>6256</v>
      </c>
      <c r="C4657" t="s">
        <v>6254</v>
      </c>
      <c r="D4657" t="s">
        <v>7227</v>
      </c>
      <c r="E4657" t="s">
        <v>22</v>
      </c>
      <c r="F4657" t="s">
        <v>6255</v>
      </c>
      <c r="G4657" t="s">
        <v>7228</v>
      </c>
      <c r="H4657" t="s">
        <v>3206</v>
      </c>
      <c r="I4657" t="s">
        <v>201</v>
      </c>
      <c r="J4657" t="s">
        <v>72</v>
      </c>
    </row>
    <row r="4658" spans="1:10" x14ac:dyDescent="0.25">
      <c r="A4658" t="s">
        <v>10</v>
      </c>
      <c r="B4658" t="s">
        <v>8699</v>
      </c>
      <c r="C4658" t="s">
        <v>6254</v>
      </c>
      <c r="D4658" t="s">
        <v>7227</v>
      </c>
      <c r="E4658" t="s">
        <v>15</v>
      </c>
      <c r="F4658" t="s">
        <v>9791</v>
      </c>
      <c r="G4658" t="s">
        <v>9924</v>
      </c>
      <c r="H4658" t="s">
        <v>3206</v>
      </c>
      <c r="I4658" t="s">
        <v>201</v>
      </c>
      <c r="J4658" t="s">
        <v>72</v>
      </c>
    </row>
    <row r="4659" spans="1:10" x14ac:dyDescent="0.25">
      <c r="A4659" t="s">
        <v>10</v>
      </c>
      <c r="B4659" t="s">
        <v>8699</v>
      </c>
      <c r="C4659" t="s">
        <v>751</v>
      </c>
      <c r="D4659" t="s">
        <v>7227</v>
      </c>
      <c r="E4659" t="s">
        <v>22</v>
      </c>
      <c r="F4659" t="s">
        <v>8698</v>
      </c>
      <c r="G4659" t="s">
        <v>9439</v>
      </c>
      <c r="H4659" t="s">
        <v>3206</v>
      </c>
      <c r="I4659" t="s">
        <v>201</v>
      </c>
      <c r="J4659" t="s">
        <v>72</v>
      </c>
    </row>
    <row r="4660" spans="1:10" x14ac:dyDescent="0.25">
      <c r="A4660" t="s">
        <v>10</v>
      </c>
      <c r="B4660" t="s">
        <v>588</v>
      </c>
      <c r="C4660" t="s">
        <v>30</v>
      </c>
      <c r="D4660" t="s">
        <v>8365</v>
      </c>
      <c r="E4660" t="s">
        <v>20</v>
      </c>
      <c r="F4660" t="s">
        <v>7435</v>
      </c>
      <c r="G4660" t="s">
        <v>8359</v>
      </c>
      <c r="H4660" t="s">
        <v>1261</v>
      </c>
      <c r="I4660" t="s">
        <v>1074</v>
      </c>
      <c r="J4660" t="s">
        <v>88</v>
      </c>
    </row>
    <row r="4661" spans="1:10" x14ac:dyDescent="0.25">
      <c r="A4661" t="s">
        <v>10</v>
      </c>
      <c r="B4661" t="s">
        <v>588</v>
      </c>
      <c r="C4661" t="s">
        <v>751</v>
      </c>
      <c r="D4661" t="s">
        <v>10459</v>
      </c>
      <c r="E4661" t="s">
        <v>42</v>
      </c>
      <c r="F4661" t="s">
        <v>10210</v>
      </c>
      <c r="G4661" t="s">
        <v>10452</v>
      </c>
      <c r="H4661" t="s">
        <v>1420</v>
      </c>
      <c r="I4661" t="s">
        <v>146</v>
      </c>
      <c r="J4661" t="s">
        <v>32</v>
      </c>
    </row>
    <row r="4662" spans="1:10" x14ac:dyDescent="0.25">
      <c r="A4662" t="s">
        <v>10</v>
      </c>
      <c r="B4662" t="s">
        <v>905</v>
      </c>
      <c r="C4662" t="s">
        <v>30</v>
      </c>
      <c r="D4662" t="s">
        <v>11153</v>
      </c>
      <c r="E4662" t="s">
        <v>51</v>
      </c>
      <c r="F4662" t="s">
        <v>11154</v>
      </c>
      <c r="G4662" t="s">
        <v>11155</v>
      </c>
      <c r="H4662" t="s">
        <v>10919</v>
      </c>
      <c r="I4662" t="s">
        <v>1495</v>
      </c>
      <c r="J4662" t="s">
        <v>25</v>
      </c>
    </row>
    <row r="4663" spans="1:10" x14ac:dyDescent="0.25">
      <c r="A4663" t="s">
        <v>10</v>
      </c>
      <c r="B4663" t="s">
        <v>1584</v>
      </c>
      <c r="C4663" t="s">
        <v>6254</v>
      </c>
      <c r="D4663" t="s">
        <v>11180</v>
      </c>
      <c r="E4663" t="s">
        <v>24</v>
      </c>
      <c r="F4663" t="s">
        <v>10795</v>
      </c>
      <c r="G4663" t="s">
        <v>11158</v>
      </c>
      <c r="H4663" t="s">
        <v>10147</v>
      </c>
      <c r="I4663" t="s">
        <v>201</v>
      </c>
      <c r="J4663" t="s">
        <v>72</v>
      </c>
    </row>
    <row r="4664" spans="1:10" x14ac:dyDescent="0.25">
      <c r="A4664" t="s">
        <v>10</v>
      </c>
      <c r="B4664" t="s">
        <v>5841</v>
      </c>
      <c r="C4664" t="s">
        <v>1063</v>
      </c>
      <c r="D4664" t="s">
        <v>7165</v>
      </c>
      <c r="E4664" t="s">
        <v>42</v>
      </c>
      <c r="F4664" t="s">
        <v>5833</v>
      </c>
      <c r="G4664" t="s">
        <v>7097</v>
      </c>
      <c r="H4664" t="s">
        <v>2507</v>
      </c>
      <c r="I4664" t="s">
        <v>570</v>
      </c>
      <c r="J4664" t="s">
        <v>138</v>
      </c>
    </row>
    <row r="4665" spans="1:10" x14ac:dyDescent="0.25">
      <c r="A4665" t="s">
        <v>10</v>
      </c>
      <c r="B4665" t="s">
        <v>5841</v>
      </c>
      <c r="C4665" t="s">
        <v>1063</v>
      </c>
      <c r="D4665" t="s">
        <v>7192</v>
      </c>
      <c r="E4665" t="s">
        <v>50</v>
      </c>
      <c r="F4665" t="s">
        <v>5833</v>
      </c>
      <c r="G4665" t="s">
        <v>7095</v>
      </c>
      <c r="H4665" t="s">
        <v>2507</v>
      </c>
      <c r="I4665" t="s">
        <v>570</v>
      </c>
      <c r="J4665" t="s">
        <v>138</v>
      </c>
    </row>
    <row r="4666" spans="1:10" x14ac:dyDescent="0.25">
      <c r="A4666" t="s">
        <v>10</v>
      </c>
      <c r="B4666" t="s">
        <v>7971</v>
      </c>
      <c r="C4666" t="s">
        <v>8287</v>
      </c>
      <c r="D4666" t="s">
        <v>7972</v>
      </c>
      <c r="E4666" t="s">
        <v>24</v>
      </c>
      <c r="F4666" t="s">
        <v>7963</v>
      </c>
      <c r="G4666" t="s">
        <v>7964</v>
      </c>
      <c r="H4666" t="s">
        <v>4093</v>
      </c>
      <c r="I4666" t="s">
        <v>8288</v>
      </c>
      <c r="J4666" t="s">
        <v>13</v>
      </c>
    </row>
    <row r="4667" spans="1:10" x14ac:dyDescent="0.25">
      <c r="A4667" t="s">
        <v>10</v>
      </c>
      <c r="B4667" t="s">
        <v>1076</v>
      </c>
      <c r="C4667" t="s">
        <v>11</v>
      </c>
      <c r="D4667" t="s">
        <v>4138</v>
      </c>
      <c r="E4667" t="s">
        <v>57</v>
      </c>
      <c r="F4667" t="s">
        <v>4119</v>
      </c>
      <c r="G4667" t="s">
        <v>4142</v>
      </c>
      <c r="H4667" t="s">
        <v>4093</v>
      </c>
      <c r="I4667" t="s">
        <v>4118</v>
      </c>
      <c r="J4667" t="s">
        <v>13</v>
      </c>
    </row>
    <row r="4668" spans="1:10" x14ac:dyDescent="0.25">
      <c r="A4668" t="s">
        <v>10</v>
      </c>
      <c r="B4668" t="s">
        <v>1076</v>
      </c>
      <c r="C4668" t="s">
        <v>1053</v>
      </c>
      <c r="D4668" t="s">
        <v>4138</v>
      </c>
      <c r="E4668" t="s">
        <v>272</v>
      </c>
      <c r="F4668" t="s">
        <v>4119</v>
      </c>
      <c r="G4668" t="s">
        <v>4137</v>
      </c>
      <c r="H4668" t="s">
        <v>4093</v>
      </c>
      <c r="I4668" t="s">
        <v>4118</v>
      </c>
      <c r="J4668" t="s">
        <v>13</v>
      </c>
    </row>
    <row r="4669" spans="1:10" x14ac:dyDescent="0.25">
      <c r="A4669" t="s">
        <v>10</v>
      </c>
      <c r="B4669" t="s">
        <v>6387</v>
      </c>
      <c r="C4669" t="s">
        <v>5886</v>
      </c>
      <c r="D4669" t="s">
        <v>6849</v>
      </c>
      <c r="E4669" t="s">
        <v>2182</v>
      </c>
      <c r="F4669" t="s">
        <v>6253</v>
      </c>
      <c r="G4669" t="s">
        <v>6840</v>
      </c>
      <c r="H4669" t="s">
        <v>3277</v>
      </c>
      <c r="I4669" t="s">
        <v>478</v>
      </c>
      <c r="J4669" t="s">
        <v>14</v>
      </c>
    </row>
    <row r="4670" spans="1:10" x14ac:dyDescent="0.25">
      <c r="A4670" t="s">
        <v>10</v>
      </c>
      <c r="B4670" t="s">
        <v>1058</v>
      </c>
      <c r="C4670" t="s">
        <v>542</v>
      </c>
      <c r="D4670" t="s">
        <v>2374</v>
      </c>
      <c r="E4670" t="s">
        <v>150</v>
      </c>
      <c r="F4670" t="s">
        <v>40</v>
      </c>
      <c r="G4670" t="s">
        <v>2375</v>
      </c>
      <c r="H4670" t="s">
        <v>1906</v>
      </c>
      <c r="I4670" t="s">
        <v>53</v>
      </c>
      <c r="J4670" t="s">
        <v>13</v>
      </c>
    </row>
    <row r="4671" spans="1:10" x14ac:dyDescent="0.25">
      <c r="A4671" t="s">
        <v>10</v>
      </c>
      <c r="B4671" t="s">
        <v>6066</v>
      </c>
      <c r="C4671" t="s">
        <v>3952</v>
      </c>
      <c r="D4671" t="s">
        <v>6695</v>
      </c>
      <c r="E4671" t="s">
        <v>20</v>
      </c>
      <c r="F4671" t="s">
        <v>4975</v>
      </c>
      <c r="G4671" t="s">
        <v>6545</v>
      </c>
      <c r="H4671" t="s">
        <v>3277</v>
      </c>
      <c r="I4671" t="s">
        <v>478</v>
      </c>
      <c r="J4671" t="s">
        <v>14</v>
      </c>
    </row>
    <row r="4672" spans="1:10" x14ac:dyDescent="0.25">
      <c r="A4672" t="s">
        <v>10</v>
      </c>
      <c r="B4672" t="s">
        <v>6018</v>
      </c>
      <c r="C4672" t="s">
        <v>3952</v>
      </c>
      <c r="D4672" t="s">
        <v>6742</v>
      </c>
      <c r="E4672" t="s">
        <v>12</v>
      </c>
      <c r="F4672" t="s">
        <v>5653</v>
      </c>
      <c r="G4672" t="s">
        <v>6663</v>
      </c>
      <c r="H4672" t="s">
        <v>3277</v>
      </c>
      <c r="I4672" t="s">
        <v>478</v>
      </c>
      <c r="J4672" t="s">
        <v>14</v>
      </c>
    </row>
    <row r="4673" spans="1:10" x14ac:dyDescent="0.25">
      <c r="A4673" t="s">
        <v>10</v>
      </c>
      <c r="B4673" t="s">
        <v>2487</v>
      </c>
      <c r="C4673" t="s">
        <v>751</v>
      </c>
      <c r="D4673" t="s">
        <v>3724</v>
      </c>
      <c r="E4673" t="s">
        <v>15</v>
      </c>
      <c r="F4673" t="s">
        <v>2478</v>
      </c>
      <c r="G4673" t="s">
        <v>3513</v>
      </c>
      <c r="H4673" t="s">
        <v>1809</v>
      </c>
      <c r="I4673" t="s">
        <v>201</v>
      </c>
      <c r="J4673" t="s">
        <v>72</v>
      </c>
    </row>
    <row r="4674" spans="1:10" x14ac:dyDescent="0.25">
      <c r="A4674" t="s">
        <v>26</v>
      </c>
      <c r="B4674" t="s">
        <v>756</v>
      </c>
      <c r="C4674" t="s">
        <v>751</v>
      </c>
      <c r="D4674" t="s">
        <v>11439</v>
      </c>
      <c r="E4674" t="s">
        <v>28</v>
      </c>
      <c r="F4674" t="s">
        <v>11595</v>
      </c>
      <c r="G4674" t="s">
        <v>11833</v>
      </c>
      <c r="H4674" t="s">
        <v>1646</v>
      </c>
      <c r="I4674" t="s">
        <v>146</v>
      </c>
      <c r="J4674" t="s">
        <v>32</v>
      </c>
    </row>
    <row r="4675" spans="1:10" x14ac:dyDescent="0.25">
      <c r="A4675" t="s">
        <v>26</v>
      </c>
      <c r="B4675" t="s">
        <v>756</v>
      </c>
      <c r="C4675" t="s">
        <v>751</v>
      </c>
      <c r="D4675" t="s">
        <v>11439</v>
      </c>
      <c r="E4675" t="s">
        <v>42</v>
      </c>
      <c r="F4675" t="s">
        <v>10753</v>
      </c>
      <c r="G4675" t="s">
        <v>11431</v>
      </c>
      <c r="H4675" t="s">
        <v>1693</v>
      </c>
      <c r="I4675" t="s">
        <v>146</v>
      </c>
      <c r="J4675" t="s">
        <v>32</v>
      </c>
    </row>
    <row r="4676" spans="1:10" x14ac:dyDescent="0.25">
      <c r="A4676" t="s">
        <v>26</v>
      </c>
      <c r="B4676" t="s">
        <v>300</v>
      </c>
      <c r="C4676" t="s">
        <v>751</v>
      </c>
      <c r="D4676" t="s">
        <v>11443</v>
      </c>
      <c r="E4676" t="s">
        <v>20</v>
      </c>
      <c r="F4676" t="s">
        <v>11979</v>
      </c>
      <c r="G4676" t="s">
        <v>12123</v>
      </c>
      <c r="H4676" t="s">
        <v>1646</v>
      </c>
      <c r="I4676" t="s">
        <v>146</v>
      </c>
      <c r="J4676" t="s">
        <v>32</v>
      </c>
    </row>
    <row r="4677" spans="1:10" x14ac:dyDescent="0.25">
      <c r="A4677" t="s">
        <v>26</v>
      </c>
      <c r="B4677" t="s">
        <v>300</v>
      </c>
      <c r="C4677" t="s">
        <v>751</v>
      </c>
      <c r="D4677" t="s">
        <v>11443</v>
      </c>
      <c r="E4677" t="s">
        <v>20</v>
      </c>
      <c r="F4677" t="s">
        <v>10506</v>
      </c>
      <c r="G4677" t="s">
        <v>11428</v>
      </c>
      <c r="H4677" t="s">
        <v>1566</v>
      </c>
      <c r="I4677" t="s">
        <v>146</v>
      </c>
      <c r="J4677" t="s">
        <v>32</v>
      </c>
    </row>
    <row r="4678" spans="1:10" x14ac:dyDescent="0.25">
      <c r="A4678" t="s">
        <v>10</v>
      </c>
      <c r="B4678" t="s">
        <v>762</v>
      </c>
      <c r="C4678" t="s">
        <v>751</v>
      </c>
      <c r="D4678" t="s">
        <v>3709</v>
      </c>
      <c r="E4678" t="s">
        <v>28</v>
      </c>
      <c r="F4678" t="s">
        <v>2478</v>
      </c>
      <c r="G4678" t="s">
        <v>3513</v>
      </c>
      <c r="H4678" t="s">
        <v>1809</v>
      </c>
      <c r="I4678" t="s">
        <v>201</v>
      </c>
      <c r="J4678" t="s">
        <v>72</v>
      </c>
    </row>
    <row r="4679" spans="1:10" x14ac:dyDescent="0.25">
      <c r="A4679" t="s">
        <v>10</v>
      </c>
      <c r="B4679" t="s">
        <v>10535</v>
      </c>
      <c r="C4679" t="s">
        <v>10494</v>
      </c>
      <c r="D4679" t="s">
        <v>11295</v>
      </c>
      <c r="E4679" t="s">
        <v>3551</v>
      </c>
      <c r="F4679" t="s">
        <v>10477</v>
      </c>
      <c r="G4679" t="s">
        <v>11265</v>
      </c>
      <c r="H4679" t="s">
        <v>10147</v>
      </c>
      <c r="I4679" t="s">
        <v>570</v>
      </c>
      <c r="J4679" t="s">
        <v>138</v>
      </c>
    </row>
    <row r="4680" spans="1:10" x14ac:dyDescent="0.25">
      <c r="A4680" t="s">
        <v>10</v>
      </c>
      <c r="B4680" t="s">
        <v>10536</v>
      </c>
      <c r="C4680" t="s">
        <v>10494</v>
      </c>
      <c r="D4680" t="s">
        <v>3709</v>
      </c>
      <c r="E4680" t="s">
        <v>68</v>
      </c>
      <c r="F4680" t="s">
        <v>10477</v>
      </c>
      <c r="G4680" t="s">
        <v>11265</v>
      </c>
      <c r="H4680" t="s">
        <v>10147</v>
      </c>
      <c r="I4680" t="s">
        <v>570</v>
      </c>
      <c r="J4680" t="s">
        <v>138</v>
      </c>
    </row>
    <row r="4681" spans="1:10" x14ac:dyDescent="0.25">
      <c r="A4681" t="s">
        <v>10</v>
      </c>
      <c r="B4681" t="s">
        <v>1487</v>
      </c>
      <c r="C4681" t="s">
        <v>723</v>
      </c>
      <c r="D4681" t="s">
        <v>4320</v>
      </c>
      <c r="E4681" t="s">
        <v>42</v>
      </c>
      <c r="F4681" t="s">
        <v>4199</v>
      </c>
      <c r="G4681" t="s">
        <v>4226</v>
      </c>
      <c r="H4681" t="s">
        <v>4082</v>
      </c>
      <c r="I4681" t="s">
        <v>668</v>
      </c>
      <c r="J4681" t="s">
        <v>344</v>
      </c>
    </row>
    <row r="4682" spans="1:10" x14ac:dyDescent="0.25">
      <c r="A4682" t="s">
        <v>10</v>
      </c>
      <c r="B4682" t="s">
        <v>1177</v>
      </c>
      <c r="C4682" t="s">
        <v>30</v>
      </c>
      <c r="D4682" t="s">
        <v>11796</v>
      </c>
      <c r="E4682" t="s">
        <v>20</v>
      </c>
      <c r="F4682" t="s">
        <v>11792</v>
      </c>
      <c r="G4682" t="s">
        <v>11793</v>
      </c>
      <c r="H4682" t="s">
        <v>11679</v>
      </c>
      <c r="I4682" t="s">
        <v>1495</v>
      </c>
      <c r="J4682" t="s">
        <v>25</v>
      </c>
    </row>
    <row r="4683" spans="1:10" x14ac:dyDescent="0.25">
      <c r="A4683" t="s">
        <v>26</v>
      </c>
      <c r="B4683" t="s">
        <v>10485</v>
      </c>
      <c r="C4683" t="s">
        <v>10494</v>
      </c>
      <c r="D4683" t="s">
        <v>11067</v>
      </c>
      <c r="E4683" t="s">
        <v>51</v>
      </c>
      <c r="F4683" t="s">
        <v>10477</v>
      </c>
      <c r="G4683" t="s">
        <v>11065</v>
      </c>
      <c r="H4683" t="s">
        <v>10147</v>
      </c>
      <c r="I4683" t="s">
        <v>570</v>
      </c>
      <c r="J4683" t="s">
        <v>138</v>
      </c>
    </row>
    <row r="4684" spans="1:10" x14ac:dyDescent="0.25">
      <c r="A4684" t="s">
        <v>26</v>
      </c>
      <c r="B4684" t="s">
        <v>1327</v>
      </c>
      <c r="C4684" t="s">
        <v>10494</v>
      </c>
      <c r="D4684" t="s">
        <v>11066</v>
      </c>
      <c r="E4684" t="s">
        <v>20</v>
      </c>
      <c r="F4684" t="s">
        <v>10477</v>
      </c>
      <c r="G4684" t="s">
        <v>11065</v>
      </c>
      <c r="H4684" t="s">
        <v>10147</v>
      </c>
      <c r="I4684" t="s">
        <v>570</v>
      </c>
      <c r="J4684" t="s">
        <v>138</v>
      </c>
    </row>
    <row r="4685" spans="1:10" x14ac:dyDescent="0.25">
      <c r="A4685" t="s">
        <v>10</v>
      </c>
      <c r="B4685" t="s">
        <v>5165</v>
      </c>
      <c r="C4685" t="s">
        <v>3952</v>
      </c>
      <c r="D4685" t="s">
        <v>5166</v>
      </c>
      <c r="E4685" t="s">
        <v>22</v>
      </c>
      <c r="F4685" t="s">
        <v>4978</v>
      </c>
      <c r="G4685" t="s">
        <v>6533</v>
      </c>
      <c r="H4685" t="s">
        <v>1922</v>
      </c>
      <c r="I4685" t="s">
        <v>478</v>
      </c>
      <c r="J4685" t="s">
        <v>14</v>
      </c>
    </row>
    <row r="4686" spans="1:10" x14ac:dyDescent="0.25">
      <c r="A4686" t="s">
        <v>10</v>
      </c>
      <c r="B4686" t="s">
        <v>910</v>
      </c>
      <c r="C4686" t="s">
        <v>751</v>
      </c>
      <c r="D4686" t="s">
        <v>11460</v>
      </c>
      <c r="E4686" t="s">
        <v>28</v>
      </c>
      <c r="F4686" t="s">
        <v>10753</v>
      </c>
      <c r="G4686" t="s">
        <v>11431</v>
      </c>
      <c r="H4686" t="s">
        <v>1693</v>
      </c>
      <c r="I4686" t="s">
        <v>146</v>
      </c>
      <c r="J4686" t="s">
        <v>32</v>
      </c>
    </row>
    <row r="4687" spans="1:10" x14ac:dyDescent="0.25">
      <c r="A4687" t="s">
        <v>10</v>
      </c>
      <c r="B4687" t="s">
        <v>721</v>
      </c>
      <c r="C4687" t="s">
        <v>751</v>
      </c>
      <c r="D4687" t="s">
        <v>10023</v>
      </c>
      <c r="E4687" t="s">
        <v>7365</v>
      </c>
      <c r="F4687" t="s">
        <v>9654</v>
      </c>
      <c r="G4687" t="s">
        <v>10021</v>
      </c>
      <c r="H4687" t="s">
        <v>1374</v>
      </c>
      <c r="I4687" t="s">
        <v>36</v>
      </c>
      <c r="J4687" t="s">
        <v>32</v>
      </c>
    </row>
    <row r="4688" spans="1:10" x14ac:dyDescent="0.25">
      <c r="A4688" t="s">
        <v>10</v>
      </c>
      <c r="B4688" t="s">
        <v>721</v>
      </c>
      <c r="C4688" t="s">
        <v>751</v>
      </c>
      <c r="D4688" t="s">
        <v>11448</v>
      </c>
      <c r="E4688" t="s">
        <v>42</v>
      </c>
      <c r="F4688" t="s">
        <v>10489</v>
      </c>
      <c r="G4688" t="s">
        <v>11436</v>
      </c>
      <c r="H4688" t="s">
        <v>2500</v>
      </c>
      <c r="I4688" t="s">
        <v>146</v>
      </c>
      <c r="J4688" t="s">
        <v>32</v>
      </c>
    </row>
    <row r="4689" spans="1:10" x14ac:dyDescent="0.25">
      <c r="A4689" t="s">
        <v>10</v>
      </c>
      <c r="B4689" t="s">
        <v>5836</v>
      </c>
      <c r="C4689" t="s">
        <v>1063</v>
      </c>
      <c r="D4689" t="s">
        <v>7125</v>
      </c>
      <c r="E4689" t="s">
        <v>71</v>
      </c>
      <c r="F4689" t="s">
        <v>5833</v>
      </c>
      <c r="G4689" t="s">
        <v>7097</v>
      </c>
      <c r="H4689" t="s">
        <v>2507</v>
      </c>
      <c r="I4689" t="s">
        <v>570</v>
      </c>
      <c r="J4689" t="s">
        <v>138</v>
      </c>
    </row>
    <row r="4690" spans="1:10" x14ac:dyDescent="0.25">
      <c r="A4690" t="s">
        <v>10</v>
      </c>
      <c r="B4690" t="s">
        <v>5836</v>
      </c>
      <c r="C4690" t="s">
        <v>10494</v>
      </c>
      <c r="D4690" t="s">
        <v>7125</v>
      </c>
      <c r="E4690" t="s">
        <v>51</v>
      </c>
      <c r="F4690" t="s">
        <v>10477</v>
      </c>
      <c r="G4690" t="s">
        <v>11265</v>
      </c>
      <c r="H4690" t="s">
        <v>10147</v>
      </c>
      <c r="I4690" t="s">
        <v>570</v>
      </c>
      <c r="J4690" t="s">
        <v>138</v>
      </c>
    </row>
    <row r="4691" spans="1:10" x14ac:dyDescent="0.25">
      <c r="A4691" t="s">
        <v>10</v>
      </c>
      <c r="B4691" t="s">
        <v>6231</v>
      </c>
      <c r="C4691" t="s">
        <v>1063</v>
      </c>
      <c r="D4691" t="s">
        <v>7136</v>
      </c>
      <c r="E4691" t="s">
        <v>3551</v>
      </c>
      <c r="F4691" t="s">
        <v>5833</v>
      </c>
      <c r="G4691" t="s">
        <v>7095</v>
      </c>
      <c r="H4691" t="s">
        <v>2507</v>
      </c>
      <c r="I4691" t="s">
        <v>570</v>
      </c>
      <c r="J4691" t="s">
        <v>138</v>
      </c>
    </row>
    <row r="4692" spans="1:10" x14ac:dyDescent="0.25">
      <c r="A4692" t="s">
        <v>26</v>
      </c>
      <c r="B4692" t="s">
        <v>10486</v>
      </c>
      <c r="C4692" t="s">
        <v>10494</v>
      </c>
      <c r="D4692" t="s">
        <v>11064</v>
      </c>
      <c r="E4692" t="s">
        <v>3579</v>
      </c>
      <c r="F4692" t="s">
        <v>10477</v>
      </c>
      <c r="G4692" t="s">
        <v>11065</v>
      </c>
      <c r="H4692" t="s">
        <v>10147</v>
      </c>
      <c r="I4692" t="s">
        <v>570</v>
      </c>
      <c r="J4692" t="s">
        <v>138</v>
      </c>
    </row>
    <row r="4693" spans="1:10" x14ac:dyDescent="0.25">
      <c r="A4693" t="s">
        <v>10</v>
      </c>
      <c r="B4693" t="s">
        <v>1606</v>
      </c>
      <c r="C4693" t="s">
        <v>30</v>
      </c>
      <c r="D4693" t="s">
        <v>11801</v>
      </c>
      <c r="E4693" t="s">
        <v>24</v>
      </c>
      <c r="F4693" t="s">
        <v>11792</v>
      </c>
      <c r="G4693" t="s">
        <v>11793</v>
      </c>
      <c r="H4693" t="s">
        <v>11679</v>
      </c>
      <c r="I4693" t="s">
        <v>1495</v>
      </c>
      <c r="J4693" t="s">
        <v>25</v>
      </c>
    </row>
    <row r="4694" spans="1:10" x14ac:dyDescent="0.25">
      <c r="A4694" t="s">
        <v>10</v>
      </c>
      <c r="B4694" t="s">
        <v>1606</v>
      </c>
      <c r="C4694" t="s">
        <v>751</v>
      </c>
      <c r="D4694" t="s">
        <v>3690</v>
      </c>
      <c r="E4694" t="s">
        <v>20</v>
      </c>
      <c r="F4694" t="s">
        <v>2478</v>
      </c>
      <c r="G4694" t="s">
        <v>3513</v>
      </c>
      <c r="H4694" t="s">
        <v>1809</v>
      </c>
      <c r="I4694" t="s">
        <v>201</v>
      </c>
      <c r="J4694" t="s">
        <v>72</v>
      </c>
    </row>
    <row r="4695" spans="1:10" x14ac:dyDescent="0.25">
      <c r="A4695" t="s">
        <v>26</v>
      </c>
      <c r="B4695" t="s">
        <v>301</v>
      </c>
      <c r="C4695" t="s">
        <v>751</v>
      </c>
      <c r="D4695" t="s">
        <v>7131</v>
      </c>
      <c r="E4695" t="s">
        <v>22</v>
      </c>
      <c r="F4695" t="s">
        <v>10123</v>
      </c>
      <c r="G4695" t="s">
        <v>10399</v>
      </c>
      <c r="H4695" t="s">
        <v>1491</v>
      </c>
      <c r="I4695" t="s">
        <v>31</v>
      </c>
      <c r="J4695" t="s">
        <v>32</v>
      </c>
    </row>
    <row r="4696" spans="1:10" x14ac:dyDescent="0.25">
      <c r="A4696" t="s">
        <v>26</v>
      </c>
      <c r="B4696" t="s">
        <v>301</v>
      </c>
      <c r="C4696" t="s">
        <v>751</v>
      </c>
      <c r="D4696" t="s">
        <v>9412</v>
      </c>
      <c r="E4696" t="s">
        <v>20</v>
      </c>
      <c r="F4696" t="s">
        <v>9067</v>
      </c>
      <c r="G4696" t="s">
        <v>9405</v>
      </c>
      <c r="H4696" t="s">
        <v>1248</v>
      </c>
      <c r="I4696" t="s">
        <v>362</v>
      </c>
      <c r="J4696" t="s">
        <v>32</v>
      </c>
    </row>
    <row r="4697" spans="1:10" x14ac:dyDescent="0.25">
      <c r="A4697" t="s">
        <v>26</v>
      </c>
      <c r="B4697" t="s">
        <v>301</v>
      </c>
      <c r="C4697" t="s">
        <v>751</v>
      </c>
      <c r="D4697" t="s">
        <v>7131</v>
      </c>
      <c r="E4697" t="s">
        <v>12</v>
      </c>
      <c r="F4697" t="s">
        <v>11986</v>
      </c>
      <c r="G4697" t="s">
        <v>12136</v>
      </c>
      <c r="H4697" t="s">
        <v>1646</v>
      </c>
      <c r="I4697" t="s">
        <v>146</v>
      </c>
      <c r="J4697" t="s">
        <v>32</v>
      </c>
    </row>
    <row r="4698" spans="1:10" x14ac:dyDescent="0.25">
      <c r="A4698" t="s">
        <v>10</v>
      </c>
      <c r="B4698" t="s">
        <v>5837</v>
      </c>
      <c r="C4698" t="s">
        <v>1063</v>
      </c>
      <c r="D4698" t="s">
        <v>7131</v>
      </c>
      <c r="E4698" t="s">
        <v>2355</v>
      </c>
      <c r="F4698" t="s">
        <v>5833</v>
      </c>
      <c r="G4698" t="s">
        <v>7097</v>
      </c>
      <c r="H4698" t="s">
        <v>2507</v>
      </c>
      <c r="I4698" t="s">
        <v>570</v>
      </c>
      <c r="J4698" t="s">
        <v>138</v>
      </c>
    </row>
    <row r="4699" spans="1:10" x14ac:dyDescent="0.25">
      <c r="A4699" t="s">
        <v>10</v>
      </c>
      <c r="B4699" t="s">
        <v>1485</v>
      </c>
      <c r="C4699" t="s">
        <v>751</v>
      </c>
      <c r="D4699" t="s">
        <v>2186</v>
      </c>
      <c r="E4699" t="s">
        <v>22</v>
      </c>
      <c r="F4699" t="s">
        <v>2478</v>
      </c>
      <c r="G4699" t="s">
        <v>3513</v>
      </c>
      <c r="H4699" t="s">
        <v>1809</v>
      </c>
      <c r="I4699" t="s">
        <v>201</v>
      </c>
      <c r="J4699" t="s">
        <v>72</v>
      </c>
    </row>
    <row r="4700" spans="1:10" x14ac:dyDescent="0.25">
      <c r="A4700" t="s">
        <v>10</v>
      </c>
      <c r="B4700" t="s">
        <v>5533</v>
      </c>
      <c r="C4700" t="s">
        <v>3952</v>
      </c>
      <c r="D4700" t="s">
        <v>6561</v>
      </c>
      <c r="E4700" t="s">
        <v>20</v>
      </c>
      <c r="F4700" t="s">
        <v>4975</v>
      </c>
      <c r="G4700" t="s">
        <v>6559</v>
      </c>
      <c r="H4700" t="s">
        <v>1922</v>
      </c>
      <c r="I4700" t="s">
        <v>478</v>
      </c>
      <c r="J4700" t="s">
        <v>14</v>
      </c>
    </row>
    <row r="4701" spans="1:10" x14ac:dyDescent="0.25">
      <c r="A4701" t="s">
        <v>10</v>
      </c>
      <c r="B4701" t="s">
        <v>5533</v>
      </c>
      <c r="C4701" t="s">
        <v>3952</v>
      </c>
      <c r="D4701" t="s">
        <v>6561</v>
      </c>
      <c r="E4701" t="s">
        <v>12</v>
      </c>
      <c r="F4701" t="s">
        <v>7526</v>
      </c>
      <c r="G4701" t="s">
        <v>8181</v>
      </c>
      <c r="H4701" t="s">
        <v>1922</v>
      </c>
      <c r="I4701" t="s">
        <v>478</v>
      </c>
      <c r="J4701" t="s">
        <v>14</v>
      </c>
    </row>
    <row r="4702" spans="1:10" x14ac:dyDescent="0.25">
      <c r="A4702" t="s">
        <v>10</v>
      </c>
      <c r="B4702" t="s">
        <v>302</v>
      </c>
      <c r="C4702" t="s">
        <v>751</v>
      </c>
      <c r="D4702" t="s">
        <v>11456</v>
      </c>
      <c r="E4702" t="s">
        <v>20</v>
      </c>
      <c r="F4702" t="s">
        <v>10753</v>
      </c>
      <c r="G4702" t="s">
        <v>11431</v>
      </c>
      <c r="H4702" t="s">
        <v>1693</v>
      </c>
      <c r="I4702" t="s">
        <v>146</v>
      </c>
      <c r="J4702" t="s">
        <v>32</v>
      </c>
    </row>
    <row r="4703" spans="1:10" x14ac:dyDescent="0.25">
      <c r="A4703" t="s">
        <v>10</v>
      </c>
      <c r="B4703" t="s">
        <v>302</v>
      </c>
      <c r="C4703" t="s">
        <v>751</v>
      </c>
      <c r="D4703" t="s">
        <v>12188</v>
      </c>
      <c r="E4703" t="s">
        <v>12</v>
      </c>
      <c r="F4703" t="s">
        <v>11986</v>
      </c>
      <c r="G4703" t="s">
        <v>12136</v>
      </c>
      <c r="H4703" t="s">
        <v>1646</v>
      </c>
      <c r="I4703" t="s">
        <v>146</v>
      </c>
      <c r="J4703" t="s">
        <v>32</v>
      </c>
    </row>
    <row r="4704" spans="1:10" x14ac:dyDescent="0.25">
      <c r="A4704" t="s">
        <v>10</v>
      </c>
      <c r="B4704" t="s">
        <v>5442</v>
      </c>
      <c r="C4704" t="s">
        <v>3952</v>
      </c>
      <c r="D4704" t="s">
        <v>6554</v>
      </c>
      <c r="E4704" t="s">
        <v>20</v>
      </c>
      <c r="F4704" t="s">
        <v>4975</v>
      </c>
      <c r="G4704" t="s">
        <v>6551</v>
      </c>
      <c r="H4704" t="s">
        <v>1922</v>
      </c>
      <c r="I4704" t="s">
        <v>478</v>
      </c>
      <c r="J4704" t="s">
        <v>14</v>
      </c>
    </row>
    <row r="4705" spans="1:10" x14ac:dyDescent="0.25">
      <c r="A4705" t="s">
        <v>10</v>
      </c>
      <c r="B4705" t="s">
        <v>7389</v>
      </c>
      <c r="C4705" t="s">
        <v>3952</v>
      </c>
      <c r="D4705" t="s">
        <v>7390</v>
      </c>
      <c r="E4705" t="s">
        <v>20</v>
      </c>
      <c r="F4705" t="s">
        <v>4060</v>
      </c>
      <c r="G4705" t="s">
        <v>8224</v>
      </c>
      <c r="H4705" t="s">
        <v>2474</v>
      </c>
      <c r="I4705" t="s">
        <v>8225</v>
      </c>
      <c r="J4705" t="s">
        <v>14</v>
      </c>
    </row>
    <row r="4706" spans="1:10" x14ac:dyDescent="0.25">
      <c r="A4706" t="s">
        <v>10</v>
      </c>
      <c r="B4706" t="s">
        <v>3200</v>
      </c>
      <c r="C4706" t="s">
        <v>11</v>
      </c>
      <c r="D4706" t="s">
        <v>3497</v>
      </c>
      <c r="E4706" t="s">
        <v>12</v>
      </c>
      <c r="F4706" t="s">
        <v>3185</v>
      </c>
      <c r="G4706" t="s">
        <v>3186</v>
      </c>
      <c r="H4706" t="s">
        <v>1922</v>
      </c>
      <c r="I4706" t="s">
        <v>3184</v>
      </c>
      <c r="J4706" t="s">
        <v>13</v>
      </c>
    </row>
    <row r="4707" spans="1:10" x14ac:dyDescent="0.25">
      <c r="A4707" t="s">
        <v>10</v>
      </c>
      <c r="B4707" t="s">
        <v>7807</v>
      </c>
      <c r="C4707" t="s">
        <v>3952</v>
      </c>
      <c r="D4707" t="s">
        <v>8116</v>
      </c>
      <c r="E4707" t="s">
        <v>20</v>
      </c>
      <c r="F4707" t="s">
        <v>4975</v>
      </c>
      <c r="G4707" t="s">
        <v>8113</v>
      </c>
      <c r="H4707" t="s">
        <v>1922</v>
      </c>
      <c r="I4707" t="s">
        <v>478</v>
      </c>
      <c r="J4707" t="s">
        <v>14</v>
      </c>
    </row>
    <row r="4708" spans="1:10" x14ac:dyDescent="0.25">
      <c r="A4708" t="s">
        <v>10</v>
      </c>
      <c r="B4708" t="s">
        <v>7784</v>
      </c>
      <c r="C4708" t="s">
        <v>3952</v>
      </c>
      <c r="D4708" t="s">
        <v>7785</v>
      </c>
      <c r="E4708" t="s">
        <v>20</v>
      </c>
      <c r="F4708" t="s">
        <v>4975</v>
      </c>
      <c r="G4708" t="s">
        <v>8113</v>
      </c>
      <c r="H4708" t="s">
        <v>1922</v>
      </c>
      <c r="I4708" t="s">
        <v>478</v>
      </c>
      <c r="J4708" t="s">
        <v>14</v>
      </c>
    </row>
    <row r="4709" spans="1:10" x14ac:dyDescent="0.25">
      <c r="A4709" t="s">
        <v>10</v>
      </c>
      <c r="B4709" t="s">
        <v>10710</v>
      </c>
      <c r="C4709" t="s">
        <v>4147</v>
      </c>
      <c r="D4709" t="s">
        <v>4516</v>
      </c>
      <c r="E4709" t="s">
        <v>133</v>
      </c>
      <c r="F4709" t="s">
        <v>1272</v>
      </c>
      <c r="G4709" t="s">
        <v>4148</v>
      </c>
      <c r="H4709" t="s">
        <v>1270</v>
      </c>
      <c r="I4709" t="s">
        <v>1271</v>
      </c>
      <c r="J4709" t="s">
        <v>13</v>
      </c>
    </row>
    <row r="4710" spans="1:10" x14ac:dyDescent="0.25">
      <c r="A4710" t="s">
        <v>10</v>
      </c>
      <c r="B4710" t="s">
        <v>10710</v>
      </c>
      <c r="C4710" t="s">
        <v>942</v>
      </c>
      <c r="D4710" t="s">
        <v>4516</v>
      </c>
      <c r="E4710" t="s">
        <v>274</v>
      </c>
      <c r="F4710" t="s">
        <v>1272</v>
      </c>
      <c r="G4710" t="s">
        <v>4202</v>
      </c>
      <c r="H4710" t="s">
        <v>1270</v>
      </c>
      <c r="I4710" t="s">
        <v>1271</v>
      </c>
      <c r="J4710" t="s">
        <v>13</v>
      </c>
    </row>
    <row r="4711" spans="1:10" x14ac:dyDescent="0.25">
      <c r="A4711" t="s">
        <v>10</v>
      </c>
      <c r="B4711" t="s">
        <v>10710</v>
      </c>
      <c r="C4711" t="s">
        <v>942</v>
      </c>
      <c r="D4711" t="s">
        <v>4516</v>
      </c>
      <c r="E4711" t="s">
        <v>97</v>
      </c>
      <c r="F4711" t="s">
        <v>1272</v>
      </c>
      <c r="G4711" t="s">
        <v>4202</v>
      </c>
      <c r="H4711" t="s">
        <v>1270</v>
      </c>
      <c r="I4711" t="s">
        <v>1271</v>
      </c>
      <c r="J4711" t="s">
        <v>13</v>
      </c>
    </row>
    <row r="4712" spans="1:10" x14ac:dyDescent="0.25">
      <c r="A4712" t="s">
        <v>10</v>
      </c>
      <c r="B4712" t="s">
        <v>10710</v>
      </c>
      <c r="C4712" t="s">
        <v>547</v>
      </c>
      <c r="D4712" t="s">
        <v>11232</v>
      </c>
      <c r="E4712" t="s">
        <v>133</v>
      </c>
      <c r="F4712" t="s">
        <v>11099</v>
      </c>
      <c r="G4712" t="s">
        <v>10701</v>
      </c>
      <c r="H4712" t="s">
        <v>9637</v>
      </c>
      <c r="I4712" t="s">
        <v>10700</v>
      </c>
      <c r="J4712" t="s">
        <v>32</v>
      </c>
    </row>
    <row r="4713" spans="1:10" x14ac:dyDescent="0.25">
      <c r="A4713" t="s">
        <v>10</v>
      </c>
      <c r="B4713" t="s">
        <v>10710</v>
      </c>
      <c r="C4713" t="s">
        <v>547</v>
      </c>
      <c r="D4713" t="s">
        <v>11233</v>
      </c>
      <c r="E4713" t="s">
        <v>39</v>
      </c>
      <c r="F4713" t="s">
        <v>11099</v>
      </c>
      <c r="G4713" t="s">
        <v>10701</v>
      </c>
      <c r="H4713" t="s">
        <v>9637</v>
      </c>
      <c r="I4713" t="s">
        <v>10700</v>
      </c>
      <c r="J4713" t="s">
        <v>32</v>
      </c>
    </row>
    <row r="4714" spans="1:10" x14ac:dyDescent="0.25">
      <c r="A4714" t="s">
        <v>10</v>
      </c>
      <c r="B4714" t="s">
        <v>10710</v>
      </c>
      <c r="C4714" t="s">
        <v>547</v>
      </c>
      <c r="D4714" t="s">
        <v>11233</v>
      </c>
      <c r="E4714" t="s">
        <v>274</v>
      </c>
      <c r="F4714" t="s">
        <v>11099</v>
      </c>
      <c r="G4714" t="s">
        <v>10701</v>
      </c>
      <c r="H4714" t="s">
        <v>9637</v>
      </c>
      <c r="I4714" t="s">
        <v>10700</v>
      </c>
      <c r="J4714" t="s">
        <v>32</v>
      </c>
    </row>
    <row r="4715" spans="1:10" x14ac:dyDescent="0.25">
      <c r="A4715" t="s">
        <v>10</v>
      </c>
      <c r="B4715" t="s">
        <v>743</v>
      </c>
      <c r="C4715" t="s">
        <v>10802</v>
      </c>
      <c r="D4715" t="s">
        <v>10961</v>
      </c>
      <c r="E4715" t="s">
        <v>1148</v>
      </c>
      <c r="F4715" t="s">
        <v>10804</v>
      </c>
      <c r="G4715" t="s">
        <v>10957</v>
      </c>
      <c r="H4715" t="s">
        <v>10136</v>
      </c>
      <c r="I4715" t="s">
        <v>10803</v>
      </c>
      <c r="J4715" t="s">
        <v>14</v>
      </c>
    </row>
    <row r="4716" spans="1:10" x14ac:dyDescent="0.25">
      <c r="A4716" t="s">
        <v>10</v>
      </c>
      <c r="B4716" t="s">
        <v>4912</v>
      </c>
      <c r="C4716" t="s">
        <v>3952</v>
      </c>
      <c r="D4716" t="s">
        <v>4913</v>
      </c>
      <c r="E4716" t="s">
        <v>22</v>
      </c>
      <c r="F4716" t="s">
        <v>4060</v>
      </c>
      <c r="G4716" t="s">
        <v>8224</v>
      </c>
      <c r="H4716" t="s">
        <v>2474</v>
      </c>
      <c r="I4716" t="s">
        <v>8225</v>
      </c>
      <c r="J4716" t="s">
        <v>14</v>
      </c>
    </row>
    <row r="4717" spans="1:10" x14ac:dyDescent="0.25">
      <c r="A4717" t="s">
        <v>10</v>
      </c>
      <c r="B4717" t="s">
        <v>5712</v>
      </c>
      <c r="C4717" t="s">
        <v>3952</v>
      </c>
      <c r="D4717" t="s">
        <v>6823</v>
      </c>
      <c r="E4717" t="s">
        <v>22</v>
      </c>
      <c r="F4717" t="s">
        <v>5653</v>
      </c>
      <c r="G4717" t="s">
        <v>6799</v>
      </c>
      <c r="H4717" t="s">
        <v>5584</v>
      </c>
      <c r="I4717" t="s">
        <v>478</v>
      </c>
      <c r="J4717" t="s">
        <v>14</v>
      </c>
    </row>
    <row r="4718" spans="1:10" x14ac:dyDescent="0.25">
      <c r="A4718" t="s">
        <v>10</v>
      </c>
      <c r="B4718" t="s">
        <v>7419</v>
      </c>
      <c r="C4718" t="s">
        <v>7884</v>
      </c>
      <c r="D4718" t="s">
        <v>3178</v>
      </c>
      <c r="E4718" t="s">
        <v>2182</v>
      </c>
      <c r="F4718" t="s">
        <v>7831</v>
      </c>
      <c r="G4718" t="s">
        <v>8224</v>
      </c>
      <c r="H4718" t="s">
        <v>2474</v>
      </c>
      <c r="I4718" t="s">
        <v>478</v>
      </c>
      <c r="J4718" t="s">
        <v>14</v>
      </c>
    </row>
    <row r="4719" spans="1:10" x14ac:dyDescent="0.25">
      <c r="A4719" t="s">
        <v>10</v>
      </c>
      <c r="B4719" t="s">
        <v>7419</v>
      </c>
      <c r="C4719" t="s">
        <v>3952</v>
      </c>
      <c r="D4719" t="s">
        <v>3178</v>
      </c>
      <c r="E4719" t="s">
        <v>20</v>
      </c>
      <c r="F4719" t="s">
        <v>4060</v>
      </c>
      <c r="G4719" t="s">
        <v>8224</v>
      </c>
      <c r="H4719" t="s">
        <v>2474</v>
      </c>
      <c r="I4719" t="s">
        <v>8225</v>
      </c>
      <c r="J4719" t="s">
        <v>14</v>
      </c>
    </row>
    <row r="4720" spans="1:10" x14ac:dyDescent="0.25">
      <c r="A4720" t="s">
        <v>10</v>
      </c>
      <c r="B4720" t="s">
        <v>5677</v>
      </c>
      <c r="C4720" t="s">
        <v>3952</v>
      </c>
      <c r="D4720" t="s">
        <v>6685</v>
      </c>
      <c r="E4720" t="s">
        <v>22</v>
      </c>
      <c r="F4720" t="s">
        <v>5949</v>
      </c>
      <c r="G4720" t="s">
        <v>6678</v>
      </c>
      <c r="H4720" t="s">
        <v>3277</v>
      </c>
      <c r="I4720" t="s">
        <v>478</v>
      </c>
      <c r="J4720" t="s">
        <v>14</v>
      </c>
    </row>
    <row r="4721" spans="1:10" x14ac:dyDescent="0.25">
      <c r="A4721" t="s">
        <v>10</v>
      </c>
      <c r="B4721" t="s">
        <v>5677</v>
      </c>
      <c r="C4721" t="s">
        <v>3952</v>
      </c>
      <c r="D4721" t="s">
        <v>6685</v>
      </c>
      <c r="E4721" t="s">
        <v>42</v>
      </c>
      <c r="F4721" t="s">
        <v>5653</v>
      </c>
      <c r="G4721" t="s">
        <v>6798</v>
      </c>
      <c r="H4721" t="s">
        <v>5584</v>
      </c>
      <c r="I4721" t="s">
        <v>478</v>
      </c>
      <c r="J4721" t="s">
        <v>14</v>
      </c>
    </row>
    <row r="4722" spans="1:10" x14ac:dyDescent="0.25">
      <c r="A4722" t="s">
        <v>10</v>
      </c>
      <c r="B4722" t="s">
        <v>5677</v>
      </c>
      <c r="C4722" t="s">
        <v>3952</v>
      </c>
      <c r="D4722" t="s">
        <v>5711</v>
      </c>
      <c r="E4722" t="s">
        <v>20</v>
      </c>
      <c r="F4722" t="s">
        <v>5653</v>
      </c>
      <c r="G4722" t="s">
        <v>6799</v>
      </c>
      <c r="H4722" t="s">
        <v>5584</v>
      </c>
      <c r="I4722" t="s">
        <v>478</v>
      </c>
      <c r="J4722" t="s">
        <v>14</v>
      </c>
    </row>
    <row r="4723" spans="1:10" x14ac:dyDescent="0.25">
      <c r="A4723" t="s">
        <v>10</v>
      </c>
      <c r="B4723" t="s">
        <v>5677</v>
      </c>
      <c r="C4723" t="s">
        <v>3952</v>
      </c>
      <c r="D4723" t="s">
        <v>5711</v>
      </c>
      <c r="E4723" t="s">
        <v>20</v>
      </c>
      <c r="F4723" t="s">
        <v>5949</v>
      </c>
      <c r="G4723" t="s">
        <v>6678</v>
      </c>
      <c r="H4723" t="s">
        <v>3277</v>
      </c>
      <c r="I4723" t="s">
        <v>478</v>
      </c>
      <c r="J4723" t="s">
        <v>14</v>
      </c>
    </row>
    <row r="4724" spans="1:10" x14ac:dyDescent="0.25">
      <c r="A4724" t="s">
        <v>10</v>
      </c>
      <c r="B4724" t="s">
        <v>5787</v>
      </c>
      <c r="C4724" t="s">
        <v>3952</v>
      </c>
      <c r="D4724" t="s">
        <v>6673</v>
      </c>
      <c r="E4724" t="s">
        <v>28</v>
      </c>
      <c r="F4724" t="s">
        <v>5653</v>
      </c>
      <c r="G4724" t="s">
        <v>6671</v>
      </c>
      <c r="H4724" t="s">
        <v>3277</v>
      </c>
      <c r="I4724" t="s">
        <v>478</v>
      </c>
      <c r="J4724" t="s">
        <v>14</v>
      </c>
    </row>
    <row r="4725" spans="1:10" x14ac:dyDescent="0.25">
      <c r="A4725" t="s">
        <v>37</v>
      </c>
      <c r="B4725" t="s">
        <v>1877</v>
      </c>
      <c r="C4725" t="s">
        <v>957</v>
      </c>
      <c r="D4725" t="s">
        <v>2334</v>
      </c>
      <c r="E4725" t="s">
        <v>2182</v>
      </c>
      <c r="F4725" t="s">
        <v>2299</v>
      </c>
      <c r="G4725" t="s">
        <v>2300</v>
      </c>
      <c r="H4725" t="s">
        <v>1567</v>
      </c>
      <c r="I4725" t="s">
        <v>1684</v>
      </c>
      <c r="J4725" t="s">
        <v>100</v>
      </c>
    </row>
    <row r="4726" spans="1:10" x14ac:dyDescent="0.25">
      <c r="A4726" t="s">
        <v>10</v>
      </c>
      <c r="B4726" t="s">
        <v>8686</v>
      </c>
      <c r="C4726" t="s">
        <v>378</v>
      </c>
      <c r="D4726" t="s">
        <v>9622</v>
      </c>
      <c r="E4726" t="s">
        <v>46</v>
      </c>
      <c r="F4726" t="s">
        <v>7955</v>
      </c>
      <c r="G4726" t="s">
        <v>9623</v>
      </c>
      <c r="H4726" t="s">
        <v>1267</v>
      </c>
      <c r="I4726" t="s">
        <v>123</v>
      </c>
      <c r="J4726" t="s">
        <v>25</v>
      </c>
    </row>
    <row r="4727" spans="1:10" x14ac:dyDescent="0.25">
      <c r="A4727" t="s">
        <v>10</v>
      </c>
      <c r="B4727" t="s">
        <v>1290</v>
      </c>
      <c r="C4727" t="s">
        <v>547</v>
      </c>
      <c r="D4727" t="s">
        <v>3780</v>
      </c>
      <c r="E4727" t="s">
        <v>91</v>
      </c>
      <c r="F4727" t="s">
        <v>3346</v>
      </c>
      <c r="G4727" t="s">
        <v>3756</v>
      </c>
      <c r="H4727" t="s">
        <v>1447</v>
      </c>
      <c r="I4727" t="s">
        <v>44</v>
      </c>
      <c r="J4727" t="s">
        <v>13</v>
      </c>
    </row>
    <row r="4728" spans="1:10" x14ac:dyDescent="0.25">
      <c r="A4728" t="s">
        <v>10</v>
      </c>
      <c r="B4728" t="s">
        <v>1290</v>
      </c>
      <c r="C4728" t="s">
        <v>4054</v>
      </c>
      <c r="D4728" t="s">
        <v>4453</v>
      </c>
      <c r="E4728" t="s">
        <v>2182</v>
      </c>
      <c r="F4728" t="s">
        <v>4055</v>
      </c>
      <c r="G4728" t="s">
        <v>4056</v>
      </c>
      <c r="H4728" t="s">
        <v>278</v>
      </c>
      <c r="I4728" t="s">
        <v>827</v>
      </c>
      <c r="J4728" t="s">
        <v>13</v>
      </c>
    </row>
    <row r="4729" spans="1:10" x14ac:dyDescent="0.25">
      <c r="A4729" t="s">
        <v>10</v>
      </c>
      <c r="B4729" t="s">
        <v>1290</v>
      </c>
      <c r="C4729" t="s">
        <v>4054</v>
      </c>
      <c r="D4729" t="s">
        <v>4453</v>
      </c>
      <c r="E4729" t="s">
        <v>24</v>
      </c>
      <c r="F4729" t="s">
        <v>4055</v>
      </c>
      <c r="G4729" t="s">
        <v>4056</v>
      </c>
      <c r="H4729" t="s">
        <v>278</v>
      </c>
      <c r="I4729" t="s">
        <v>827</v>
      </c>
      <c r="J4729" t="s">
        <v>13</v>
      </c>
    </row>
    <row r="4730" spans="1:10" x14ac:dyDescent="0.25">
      <c r="A4730" t="s">
        <v>10</v>
      </c>
      <c r="B4730" t="s">
        <v>1290</v>
      </c>
      <c r="C4730" t="s">
        <v>4054</v>
      </c>
      <c r="D4730" t="s">
        <v>4472</v>
      </c>
      <c r="E4730" t="s">
        <v>22</v>
      </c>
      <c r="F4730" t="s">
        <v>4055</v>
      </c>
      <c r="G4730" t="s">
        <v>4056</v>
      </c>
      <c r="H4730" t="s">
        <v>278</v>
      </c>
      <c r="I4730" t="s">
        <v>827</v>
      </c>
      <c r="J4730" t="s">
        <v>13</v>
      </c>
    </row>
    <row r="4731" spans="1:10" x14ac:dyDescent="0.25">
      <c r="A4731" t="s">
        <v>10</v>
      </c>
      <c r="B4731" t="s">
        <v>1290</v>
      </c>
      <c r="C4731" t="s">
        <v>942</v>
      </c>
      <c r="D4731" t="s">
        <v>4453</v>
      </c>
      <c r="E4731" t="s">
        <v>150</v>
      </c>
      <c r="F4731" t="s">
        <v>1272</v>
      </c>
      <c r="G4731" t="s">
        <v>4749</v>
      </c>
      <c r="H4731" t="s">
        <v>1270</v>
      </c>
      <c r="I4731" t="s">
        <v>1271</v>
      </c>
      <c r="J4731" t="s">
        <v>13</v>
      </c>
    </row>
    <row r="4732" spans="1:10" x14ac:dyDescent="0.25">
      <c r="A4732" t="s">
        <v>10</v>
      </c>
      <c r="B4732" t="s">
        <v>1290</v>
      </c>
      <c r="C4732" t="s">
        <v>547</v>
      </c>
      <c r="D4732" t="s">
        <v>4453</v>
      </c>
      <c r="E4732" t="s">
        <v>43</v>
      </c>
      <c r="F4732" t="s">
        <v>1272</v>
      </c>
      <c r="G4732" t="s">
        <v>4208</v>
      </c>
      <c r="H4732" t="s">
        <v>1270</v>
      </c>
      <c r="I4732" t="s">
        <v>1271</v>
      </c>
      <c r="J4732" t="s">
        <v>13</v>
      </c>
    </row>
    <row r="4733" spans="1:10" x14ac:dyDescent="0.25">
      <c r="A4733" t="s">
        <v>10</v>
      </c>
      <c r="B4733" t="s">
        <v>1290</v>
      </c>
      <c r="C4733" t="s">
        <v>547</v>
      </c>
      <c r="D4733" t="s">
        <v>4453</v>
      </c>
      <c r="E4733" t="s">
        <v>43</v>
      </c>
      <c r="F4733" t="s">
        <v>1272</v>
      </c>
      <c r="G4733" t="s">
        <v>4186</v>
      </c>
      <c r="H4733" t="s">
        <v>1270</v>
      </c>
      <c r="I4733" t="s">
        <v>1271</v>
      </c>
      <c r="J4733" t="s">
        <v>13</v>
      </c>
    </row>
    <row r="4734" spans="1:10" x14ac:dyDescent="0.25">
      <c r="A4734" t="s">
        <v>10</v>
      </c>
      <c r="B4734" t="s">
        <v>3875</v>
      </c>
      <c r="C4734" t="s">
        <v>11</v>
      </c>
      <c r="D4734" t="s">
        <v>3876</v>
      </c>
      <c r="E4734" t="s">
        <v>12</v>
      </c>
      <c r="F4734" t="s">
        <v>3185</v>
      </c>
      <c r="G4734" t="s">
        <v>3858</v>
      </c>
      <c r="H4734" t="s">
        <v>1922</v>
      </c>
      <c r="I4734" t="s">
        <v>3857</v>
      </c>
      <c r="J4734" t="s">
        <v>13</v>
      </c>
    </row>
    <row r="4735" spans="1:10" x14ac:dyDescent="0.25">
      <c r="A4735" t="s">
        <v>10</v>
      </c>
      <c r="B4735" t="s">
        <v>1030</v>
      </c>
      <c r="C4735" t="s">
        <v>378</v>
      </c>
      <c r="D4735" t="s">
        <v>8279</v>
      </c>
      <c r="E4735" t="s">
        <v>46</v>
      </c>
      <c r="F4735" t="s">
        <v>7955</v>
      </c>
      <c r="G4735" t="s">
        <v>8280</v>
      </c>
      <c r="H4735" t="s">
        <v>1414</v>
      </c>
      <c r="I4735" t="s">
        <v>228</v>
      </c>
      <c r="J4735" t="s">
        <v>13</v>
      </c>
    </row>
    <row r="4736" spans="1:10" x14ac:dyDescent="0.25">
      <c r="A4736" t="s">
        <v>10</v>
      </c>
      <c r="B4736" t="s">
        <v>527</v>
      </c>
      <c r="C4736" t="s">
        <v>739</v>
      </c>
      <c r="D4736" t="s">
        <v>4333</v>
      </c>
      <c r="E4736" t="s">
        <v>46</v>
      </c>
      <c r="F4736" t="s">
        <v>1641</v>
      </c>
      <c r="G4736" t="s">
        <v>1737</v>
      </c>
      <c r="H4736" t="s">
        <v>1580</v>
      </c>
      <c r="I4736" t="s">
        <v>1694</v>
      </c>
      <c r="J4736" t="s">
        <v>14</v>
      </c>
    </row>
    <row r="4737" spans="1:10" x14ac:dyDescent="0.25">
      <c r="A4737" t="s">
        <v>10</v>
      </c>
      <c r="B4737" t="s">
        <v>527</v>
      </c>
      <c r="C4737" t="s">
        <v>1640</v>
      </c>
      <c r="D4737" t="s">
        <v>2229</v>
      </c>
      <c r="E4737" t="s">
        <v>42</v>
      </c>
      <c r="F4737" t="s">
        <v>2016</v>
      </c>
      <c r="G4737" t="s">
        <v>2017</v>
      </c>
      <c r="H4737" t="s">
        <v>1494</v>
      </c>
      <c r="I4737" t="s">
        <v>2015</v>
      </c>
      <c r="J4737" t="s">
        <v>14</v>
      </c>
    </row>
    <row r="4738" spans="1:10" x14ac:dyDescent="0.25">
      <c r="A4738" t="s">
        <v>10</v>
      </c>
      <c r="B4738" t="s">
        <v>527</v>
      </c>
      <c r="C4738" t="s">
        <v>1640</v>
      </c>
      <c r="D4738" t="s">
        <v>2229</v>
      </c>
      <c r="E4738" t="s">
        <v>42</v>
      </c>
      <c r="F4738" t="s">
        <v>2016</v>
      </c>
      <c r="G4738" t="s">
        <v>2089</v>
      </c>
      <c r="H4738" t="s">
        <v>1494</v>
      </c>
      <c r="I4738" t="s">
        <v>2015</v>
      </c>
      <c r="J4738" t="s">
        <v>14</v>
      </c>
    </row>
    <row r="4739" spans="1:10" x14ac:dyDescent="0.25">
      <c r="A4739" t="s">
        <v>10</v>
      </c>
      <c r="B4739" t="s">
        <v>527</v>
      </c>
      <c r="C4739" t="s">
        <v>1640</v>
      </c>
      <c r="D4739" t="s">
        <v>2229</v>
      </c>
      <c r="E4739" t="s">
        <v>24</v>
      </c>
      <c r="F4739" t="s">
        <v>2016</v>
      </c>
      <c r="G4739" t="s">
        <v>2024</v>
      </c>
      <c r="H4739" t="s">
        <v>1494</v>
      </c>
      <c r="I4739" t="s">
        <v>2015</v>
      </c>
      <c r="J4739" t="s">
        <v>14</v>
      </c>
    </row>
    <row r="4740" spans="1:10" x14ac:dyDescent="0.25">
      <c r="A4740" t="s">
        <v>10</v>
      </c>
      <c r="B4740" t="s">
        <v>527</v>
      </c>
      <c r="C4740" t="s">
        <v>1640</v>
      </c>
      <c r="D4740" t="s">
        <v>2229</v>
      </c>
      <c r="E4740" t="s">
        <v>12</v>
      </c>
      <c r="F4740" t="s">
        <v>2016</v>
      </c>
      <c r="G4740" t="s">
        <v>2064</v>
      </c>
      <c r="H4740" t="s">
        <v>2076</v>
      </c>
      <c r="I4740" t="s">
        <v>2015</v>
      </c>
      <c r="J4740" t="s">
        <v>14</v>
      </c>
    </row>
    <row r="4741" spans="1:10" x14ac:dyDescent="0.25">
      <c r="A4741" t="s">
        <v>10</v>
      </c>
      <c r="B4741" t="s">
        <v>527</v>
      </c>
      <c r="C4741" t="s">
        <v>1640</v>
      </c>
      <c r="D4741" t="s">
        <v>4333</v>
      </c>
      <c r="E4741" t="s">
        <v>19</v>
      </c>
      <c r="F4741" t="s">
        <v>1641</v>
      </c>
      <c r="G4741" t="s">
        <v>4827</v>
      </c>
      <c r="H4741" t="s">
        <v>1580</v>
      </c>
      <c r="I4741" t="s">
        <v>1675</v>
      </c>
      <c r="J4741" t="s">
        <v>14</v>
      </c>
    </row>
    <row r="4742" spans="1:10" x14ac:dyDescent="0.25">
      <c r="A4742" t="s">
        <v>10</v>
      </c>
      <c r="B4742" t="s">
        <v>527</v>
      </c>
      <c r="C4742" t="s">
        <v>1640</v>
      </c>
      <c r="D4742" t="s">
        <v>4333</v>
      </c>
      <c r="E4742" t="s">
        <v>12</v>
      </c>
      <c r="F4742" t="s">
        <v>1641</v>
      </c>
      <c r="G4742" t="s">
        <v>1765</v>
      </c>
      <c r="H4742" t="s">
        <v>1580</v>
      </c>
      <c r="I4742" t="s">
        <v>1675</v>
      </c>
      <c r="J4742" t="s">
        <v>14</v>
      </c>
    </row>
    <row r="4743" spans="1:10" x14ac:dyDescent="0.25">
      <c r="A4743" t="s">
        <v>10</v>
      </c>
      <c r="B4743" t="s">
        <v>527</v>
      </c>
      <c r="C4743" t="s">
        <v>1640</v>
      </c>
      <c r="D4743" t="s">
        <v>4333</v>
      </c>
      <c r="E4743" t="s">
        <v>51</v>
      </c>
      <c r="F4743" t="s">
        <v>1641</v>
      </c>
      <c r="G4743" t="s">
        <v>4883</v>
      </c>
      <c r="H4743" t="s">
        <v>1580</v>
      </c>
      <c r="I4743" t="s">
        <v>1694</v>
      </c>
      <c r="J4743" t="s">
        <v>14</v>
      </c>
    </row>
    <row r="4744" spans="1:10" x14ac:dyDescent="0.25">
      <c r="A4744" t="s">
        <v>10</v>
      </c>
      <c r="B4744" t="s">
        <v>527</v>
      </c>
      <c r="C4744" t="s">
        <v>1640</v>
      </c>
      <c r="D4744" t="s">
        <v>4333</v>
      </c>
      <c r="E4744" t="s">
        <v>51</v>
      </c>
      <c r="F4744" t="s">
        <v>1641</v>
      </c>
      <c r="G4744" t="s">
        <v>4886</v>
      </c>
      <c r="H4744" t="s">
        <v>1580</v>
      </c>
      <c r="I4744" t="s">
        <v>1694</v>
      </c>
      <c r="J4744" t="s">
        <v>14</v>
      </c>
    </row>
    <row r="4745" spans="1:10" x14ac:dyDescent="0.25">
      <c r="A4745" t="s">
        <v>10</v>
      </c>
      <c r="B4745" t="s">
        <v>527</v>
      </c>
      <c r="C4745" t="s">
        <v>1640</v>
      </c>
      <c r="D4745" t="s">
        <v>4333</v>
      </c>
      <c r="E4745" t="s">
        <v>77</v>
      </c>
      <c r="F4745" t="s">
        <v>1641</v>
      </c>
      <c r="G4745" t="s">
        <v>1789</v>
      </c>
      <c r="H4745" t="s">
        <v>1580</v>
      </c>
      <c r="I4745" t="s">
        <v>1694</v>
      </c>
      <c r="J4745" t="s">
        <v>14</v>
      </c>
    </row>
    <row r="4746" spans="1:10" x14ac:dyDescent="0.25">
      <c r="A4746" t="s">
        <v>10</v>
      </c>
      <c r="B4746" t="s">
        <v>1190</v>
      </c>
      <c r="C4746" t="s">
        <v>1640</v>
      </c>
      <c r="D4746" t="s">
        <v>2250</v>
      </c>
      <c r="E4746" t="s">
        <v>24</v>
      </c>
      <c r="F4746" t="s">
        <v>2016</v>
      </c>
      <c r="G4746" t="s">
        <v>2017</v>
      </c>
      <c r="H4746" t="s">
        <v>1494</v>
      </c>
      <c r="I4746" t="s">
        <v>2015</v>
      </c>
      <c r="J4746" t="s">
        <v>14</v>
      </c>
    </row>
    <row r="4747" spans="1:10" x14ac:dyDescent="0.25">
      <c r="A4747" t="s">
        <v>10</v>
      </c>
      <c r="B4747" t="s">
        <v>6386</v>
      </c>
      <c r="C4747" t="s">
        <v>3952</v>
      </c>
      <c r="D4747" t="s">
        <v>6848</v>
      </c>
      <c r="E4747" t="s">
        <v>12</v>
      </c>
      <c r="F4747" t="s">
        <v>4975</v>
      </c>
      <c r="G4747" t="s">
        <v>8134</v>
      </c>
      <c r="H4747" t="s">
        <v>1922</v>
      </c>
      <c r="I4747" t="s">
        <v>478</v>
      </c>
      <c r="J4747" t="s">
        <v>14</v>
      </c>
    </row>
    <row r="4748" spans="1:10" x14ac:dyDescent="0.25">
      <c r="A4748" t="s">
        <v>10</v>
      </c>
      <c r="B4748" t="s">
        <v>6386</v>
      </c>
      <c r="C4748" t="s">
        <v>3952</v>
      </c>
      <c r="D4748" t="s">
        <v>6848</v>
      </c>
      <c r="E4748" t="s">
        <v>12</v>
      </c>
      <c r="F4748" t="s">
        <v>7526</v>
      </c>
      <c r="G4748" t="s">
        <v>8181</v>
      </c>
      <c r="H4748" t="s">
        <v>1922</v>
      </c>
      <c r="I4748" t="s">
        <v>478</v>
      </c>
      <c r="J4748" t="s">
        <v>14</v>
      </c>
    </row>
    <row r="4749" spans="1:10" x14ac:dyDescent="0.25">
      <c r="A4749" t="s">
        <v>10</v>
      </c>
      <c r="B4749" t="s">
        <v>6386</v>
      </c>
      <c r="C4749" t="s">
        <v>7884</v>
      </c>
      <c r="D4749" t="s">
        <v>6848</v>
      </c>
      <c r="E4749" t="s">
        <v>15</v>
      </c>
      <c r="F4749" t="s">
        <v>7831</v>
      </c>
      <c r="G4749" t="s">
        <v>9247</v>
      </c>
      <c r="H4749" t="s">
        <v>2474</v>
      </c>
      <c r="I4749" t="s">
        <v>478</v>
      </c>
      <c r="J4749" t="s">
        <v>14</v>
      </c>
    </row>
    <row r="4750" spans="1:10" x14ac:dyDescent="0.25">
      <c r="A4750" t="s">
        <v>10</v>
      </c>
      <c r="B4750" t="s">
        <v>6386</v>
      </c>
      <c r="C4750" t="s">
        <v>5886</v>
      </c>
      <c r="D4750" t="s">
        <v>6848</v>
      </c>
      <c r="E4750" t="s">
        <v>22</v>
      </c>
      <c r="F4750" t="s">
        <v>6253</v>
      </c>
      <c r="G4750" t="s">
        <v>6840</v>
      </c>
      <c r="H4750" t="s">
        <v>3277</v>
      </c>
      <c r="I4750" t="s">
        <v>478</v>
      </c>
      <c r="J4750" t="s">
        <v>14</v>
      </c>
    </row>
    <row r="4751" spans="1:10" x14ac:dyDescent="0.25">
      <c r="A4751" t="s">
        <v>10</v>
      </c>
      <c r="B4751" t="s">
        <v>5163</v>
      </c>
      <c r="C4751" t="s">
        <v>3952</v>
      </c>
      <c r="D4751" t="s">
        <v>5164</v>
      </c>
      <c r="E4751" t="s">
        <v>20</v>
      </c>
      <c r="F4751" t="s">
        <v>4978</v>
      </c>
      <c r="G4751" t="s">
        <v>6533</v>
      </c>
      <c r="H4751" t="s">
        <v>1922</v>
      </c>
      <c r="I4751" t="s">
        <v>478</v>
      </c>
      <c r="J4751" t="s">
        <v>14</v>
      </c>
    </row>
    <row r="4752" spans="1:10" x14ac:dyDescent="0.25">
      <c r="A4752" t="s">
        <v>26</v>
      </c>
      <c r="B4752" t="s">
        <v>10490</v>
      </c>
      <c r="C4752" t="s">
        <v>751</v>
      </c>
      <c r="D4752" t="s">
        <v>11435</v>
      </c>
      <c r="E4752" t="s">
        <v>2182</v>
      </c>
      <c r="F4752" t="s">
        <v>10489</v>
      </c>
      <c r="G4752" t="s">
        <v>11436</v>
      </c>
      <c r="H4752" t="s">
        <v>2500</v>
      </c>
      <c r="I4752" t="s">
        <v>146</v>
      </c>
      <c r="J4752" t="s">
        <v>32</v>
      </c>
    </row>
    <row r="4753" spans="1:10" x14ac:dyDescent="0.25">
      <c r="A4753" t="s">
        <v>26</v>
      </c>
      <c r="B4753" t="s">
        <v>939</v>
      </c>
      <c r="C4753" t="s">
        <v>6254</v>
      </c>
      <c r="D4753" t="s">
        <v>11734</v>
      </c>
      <c r="E4753" t="s">
        <v>20</v>
      </c>
      <c r="F4753" t="s">
        <v>11514</v>
      </c>
      <c r="G4753" t="s">
        <v>11733</v>
      </c>
      <c r="H4753" t="s">
        <v>1927</v>
      </c>
      <c r="I4753" t="s">
        <v>36</v>
      </c>
      <c r="J4753" t="s">
        <v>32</v>
      </c>
    </row>
    <row r="4754" spans="1:10" x14ac:dyDescent="0.25">
      <c r="A4754" t="s">
        <v>26</v>
      </c>
      <c r="B4754" t="s">
        <v>939</v>
      </c>
      <c r="C4754" t="s">
        <v>751</v>
      </c>
      <c r="D4754" t="s">
        <v>8329</v>
      </c>
      <c r="E4754" t="s">
        <v>42</v>
      </c>
      <c r="F4754" t="s">
        <v>7433</v>
      </c>
      <c r="G4754" t="s">
        <v>8330</v>
      </c>
      <c r="H4754" t="s">
        <v>1360</v>
      </c>
      <c r="I4754" t="s">
        <v>146</v>
      </c>
      <c r="J4754" t="s">
        <v>32</v>
      </c>
    </row>
    <row r="4755" spans="1:10" x14ac:dyDescent="0.25">
      <c r="A4755" t="s">
        <v>26</v>
      </c>
      <c r="B4755" t="s">
        <v>939</v>
      </c>
      <c r="C4755" t="s">
        <v>751</v>
      </c>
      <c r="D4755" t="s">
        <v>11734</v>
      </c>
      <c r="E4755" t="s">
        <v>2182</v>
      </c>
      <c r="F4755" t="s">
        <v>11593</v>
      </c>
      <c r="G4755" t="s">
        <v>11836</v>
      </c>
      <c r="H4755" t="s">
        <v>1605</v>
      </c>
      <c r="I4755" t="s">
        <v>146</v>
      </c>
      <c r="J4755" t="s">
        <v>32</v>
      </c>
    </row>
    <row r="4756" spans="1:10" x14ac:dyDescent="0.25">
      <c r="A4756" t="s">
        <v>10</v>
      </c>
      <c r="B4756" t="s">
        <v>303</v>
      </c>
      <c r="C4756" t="s">
        <v>751</v>
      </c>
      <c r="D4756" t="s">
        <v>7299</v>
      </c>
      <c r="E4756" t="s">
        <v>42</v>
      </c>
      <c r="F4756" t="s">
        <v>6532</v>
      </c>
      <c r="G4756" t="s">
        <v>7292</v>
      </c>
      <c r="H4756" t="s">
        <v>1320</v>
      </c>
      <c r="I4756" t="s">
        <v>146</v>
      </c>
      <c r="J4756" t="s">
        <v>32</v>
      </c>
    </row>
    <row r="4757" spans="1:10" x14ac:dyDescent="0.25">
      <c r="A4757" t="s">
        <v>10</v>
      </c>
      <c r="B4757" t="s">
        <v>6233</v>
      </c>
      <c r="C4757" t="s">
        <v>1063</v>
      </c>
      <c r="D4757" t="s">
        <v>7157</v>
      </c>
      <c r="E4757" t="s">
        <v>15</v>
      </c>
      <c r="F4757" t="s">
        <v>5833</v>
      </c>
      <c r="G4757" t="s">
        <v>7095</v>
      </c>
      <c r="H4757" t="s">
        <v>2507</v>
      </c>
      <c r="I4757" t="s">
        <v>570</v>
      </c>
      <c r="J4757" t="s">
        <v>138</v>
      </c>
    </row>
    <row r="4758" spans="1:10" x14ac:dyDescent="0.25">
      <c r="A4758" t="s">
        <v>10</v>
      </c>
      <c r="B4758" t="s">
        <v>1110</v>
      </c>
      <c r="C4758" t="s">
        <v>378</v>
      </c>
      <c r="D4758" t="s">
        <v>9492</v>
      </c>
      <c r="E4758" t="s">
        <v>46</v>
      </c>
      <c r="F4758" t="s">
        <v>7955</v>
      </c>
      <c r="G4758" t="s">
        <v>9493</v>
      </c>
      <c r="H4758" t="s">
        <v>1244</v>
      </c>
      <c r="I4758" t="s">
        <v>239</v>
      </c>
      <c r="J4758" t="s">
        <v>25</v>
      </c>
    </row>
    <row r="4759" spans="1:10" x14ac:dyDescent="0.25">
      <c r="A4759" t="s">
        <v>10</v>
      </c>
      <c r="B4759" t="s">
        <v>1110</v>
      </c>
      <c r="C4759" t="s">
        <v>378</v>
      </c>
      <c r="D4759" t="s">
        <v>7369</v>
      </c>
      <c r="E4759" t="s">
        <v>46</v>
      </c>
      <c r="F4759" t="s">
        <v>7955</v>
      </c>
      <c r="G4759" t="s">
        <v>9624</v>
      </c>
      <c r="H4759" t="s">
        <v>1265</v>
      </c>
      <c r="I4759" t="s">
        <v>123</v>
      </c>
      <c r="J4759" t="s">
        <v>25</v>
      </c>
    </row>
    <row r="4760" spans="1:10" x14ac:dyDescent="0.25">
      <c r="A4760" t="s">
        <v>26</v>
      </c>
      <c r="B4760" t="s">
        <v>7803</v>
      </c>
      <c r="C4760" t="s">
        <v>3952</v>
      </c>
      <c r="D4760" t="s">
        <v>7804</v>
      </c>
      <c r="E4760" t="s">
        <v>50</v>
      </c>
      <c r="F4760" t="s">
        <v>4975</v>
      </c>
      <c r="G4760" t="s">
        <v>8113</v>
      </c>
      <c r="H4760" t="s">
        <v>1922</v>
      </c>
      <c r="I4760" t="s">
        <v>478</v>
      </c>
      <c r="J4760" t="s">
        <v>14</v>
      </c>
    </row>
    <row r="4761" spans="1:10" x14ac:dyDescent="0.25">
      <c r="A4761" t="s">
        <v>10</v>
      </c>
      <c r="B4761" t="s">
        <v>7596</v>
      </c>
      <c r="C4761" t="s">
        <v>3952</v>
      </c>
      <c r="D4761" t="s">
        <v>8182</v>
      </c>
      <c r="E4761" t="s">
        <v>22</v>
      </c>
      <c r="F4761" t="s">
        <v>7526</v>
      </c>
      <c r="G4761" t="s">
        <v>8181</v>
      </c>
      <c r="H4761" t="s">
        <v>1922</v>
      </c>
      <c r="I4761" t="s">
        <v>478</v>
      </c>
      <c r="J4761" t="s">
        <v>14</v>
      </c>
    </row>
    <row r="4762" spans="1:10" x14ac:dyDescent="0.25">
      <c r="A4762" t="s">
        <v>10</v>
      </c>
      <c r="B4762" t="s">
        <v>8914</v>
      </c>
      <c r="C4762" t="s">
        <v>3952</v>
      </c>
      <c r="D4762" t="s">
        <v>9192</v>
      </c>
      <c r="E4762" t="s">
        <v>20</v>
      </c>
      <c r="F4762" t="s">
        <v>7831</v>
      </c>
      <c r="G4762" t="s">
        <v>9173</v>
      </c>
      <c r="H4762" t="s">
        <v>2474</v>
      </c>
      <c r="I4762" t="s">
        <v>478</v>
      </c>
      <c r="J4762" t="s">
        <v>14</v>
      </c>
    </row>
    <row r="4763" spans="1:10" x14ac:dyDescent="0.25">
      <c r="A4763" t="s">
        <v>10</v>
      </c>
      <c r="B4763" t="s">
        <v>4779</v>
      </c>
      <c r="C4763" t="s">
        <v>11</v>
      </c>
      <c r="D4763" t="s">
        <v>7028</v>
      </c>
      <c r="E4763" t="s">
        <v>21</v>
      </c>
      <c r="F4763" t="s">
        <v>4119</v>
      </c>
      <c r="G4763" t="s">
        <v>4777</v>
      </c>
      <c r="H4763" t="s">
        <v>4093</v>
      </c>
      <c r="I4763" t="s">
        <v>4118</v>
      </c>
      <c r="J4763" t="s">
        <v>13</v>
      </c>
    </row>
    <row r="4764" spans="1:10" x14ac:dyDescent="0.25">
      <c r="A4764" t="s">
        <v>10</v>
      </c>
      <c r="B4764" t="s">
        <v>3942</v>
      </c>
      <c r="C4764" t="s">
        <v>11</v>
      </c>
      <c r="D4764" t="s">
        <v>4257</v>
      </c>
      <c r="E4764" t="s">
        <v>12</v>
      </c>
      <c r="F4764" t="s">
        <v>3185</v>
      </c>
      <c r="G4764" t="s">
        <v>3924</v>
      </c>
      <c r="H4764" t="s">
        <v>1922</v>
      </c>
      <c r="I4764" t="s">
        <v>3923</v>
      </c>
      <c r="J4764" t="s">
        <v>13</v>
      </c>
    </row>
    <row r="4765" spans="1:10" x14ac:dyDescent="0.25">
      <c r="A4765" t="s">
        <v>10</v>
      </c>
      <c r="B4765" t="s">
        <v>5199</v>
      </c>
      <c r="C4765" t="s">
        <v>3952</v>
      </c>
      <c r="D4765" t="s">
        <v>6535</v>
      </c>
      <c r="E4765" t="s">
        <v>20</v>
      </c>
      <c r="F4765" t="s">
        <v>4975</v>
      </c>
      <c r="G4765" t="s">
        <v>6533</v>
      </c>
      <c r="H4765" t="s">
        <v>1922</v>
      </c>
      <c r="I4765" t="s">
        <v>478</v>
      </c>
      <c r="J4765" t="s">
        <v>14</v>
      </c>
    </row>
    <row r="4766" spans="1:10" x14ac:dyDescent="0.25">
      <c r="A4766" t="s">
        <v>10</v>
      </c>
      <c r="B4766" t="s">
        <v>5199</v>
      </c>
      <c r="C4766" t="s">
        <v>3952</v>
      </c>
      <c r="D4766" t="s">
        <v>6535</v>
      </c>
      <c r="E4766" t="s">
        <v>20</v>
      </c>
      <c r="F4766" t="s">
        <v>7526</v>
      </c>
      <c r="G4766" t="s">
        <v>8181</v>
      </c>
      <c r="H4766" t="s">
        <v>1922</v>
      </c>
      <c r="I4766" t="s">
        <v>478</v>
      </c>
      <c r="J4766" t="s">
        <v>14</v>
      </c>
    </row>
    <row r="4767" spans="1:10" x14ac:dyDescent="0.25">
      <c r="A4767" t="s">
        <v>10</v>
      </c>
      <c r="B4767" t="s">
        <v>5199</v>
      </c>
      <c r="C4767" t="s">
        <v>7884</v>
      </c>
      <c r="D4767" t="s">
        <v>6535</v>
      </c>
      <c r="E4767" t="s">
        <v>20</v>
      </c>
      <c r="F4767" t="s">
        <v>7831</v>
      </c>
      <c r="G4767" t="s">
        <v>9247</v>
      </c>
      <c r="H4767" t="s">
        <v>2474</v>
      </c>
      <c r="I4767" t="s">
        <v>478</v>
      </c>
      <c r="J4767" t="s">
        <v>14</v>
      </c>
    </row>
    <row r="4768" spans="1:10" x14ac:dyDescent="0.25">
      <c r="A4768" t="s">
        <v>10</v>
      </c>
      <c r="B4768" t="s">
        <v>6197</v>
      </c>
      <c r="C4768" t="s">
        <v>3952</v>
      </c>
      <c r="D4768" t="s">
        <v>6548</v>
      </c>
      <c r="E4768" t="s">
        <v>20</v>
      </c>
      <c r="F4768" t="s">
        <v>4975</v>
      </c>
      <c r="G4768" t="s">
        <v>6545</v>
      </c>
      <c r="H4768" t="s">
        <v>1922</v>
      </c>
      <c r="I4768" t="s">
        <v>478</v>
      </c>
      <c r="J4768" t="s">
        <v>14</v>
      </c>
    </row>
    <row r="4769" spans="1:10" x14ac:dyDescent="0.25">
      <c r="A4769" t="s">
        <v>10</v>
      </c>
      <c r="B4769" t="s">
        <v>8843</v>
      </c>
      <c r="C4769" t="s">
        <v>3952</v>
      </c>
      <c r="D4769" t="s">
        <v>6535</v>
      </c>
      <c r="E4769" t="s">
        <v>20</v>
      </c>
      <c r="F4769" t="s">
        <v>7831</v>
      </c>
      <c r="G4769" t="s">
        <v>9173</v>
      </c>
      <c r="H4769" t="s">
        <v>2474</v>
      </c>
      <c r="I4769" t="s">
        <v>478</v>
      </c>
      <c r="J4769" t="s">
        <v>14</v>
      </c>
    </row>
    <row r="4770" spans="1:10" x14ac:dyDescent="0.25">
      <c r="A4770" t="s">
        <v>10</v>
      </c>
      <c r="B4770" t="s">
        <v>5287</v>
      </c>
      <c r="C4770" t="s">
        <v>3952</v>
      </c>
      <c r="D4770" t="s">
        <v>6642</v>
      </c>
      <c r="E4770" t="s">
        <v>20</v>
      </c>
      <c r="F4770" t="s">
        <v>4060</v>
      </c>
      <c r="G4770" t="s">
        <v>6540</v>
      </c>
      <c r="H4770" t="s">
        <v>1922</v>
      </c>
      <c r="I4770" t="s">
        <v>478</v>
      </c>
      <c r="J4770" t="s">
        <v>14</v>
      </c>
    </row>
    <row r="4771" spans="1:10" x14ac:dyDescent="0.25">
      <c r="A4771" t="s">
        <v>10</v>
      </c>
      <c r="B4771" t="s">
        <v>5288</v>
      </c>
      <c r="C4771" t="s">
        <v>3952</v>
      </c>
      <c r="D4771" t="s">
        <v>5002</v>
      </c>
      <c r="E4771" t="s">
        <v>20</v>
      </c>
      <c r="F4771" t="s">
        <v>4060</v>
      </c>
      <c r="G4771" t="s">
        <v>6540</v>
      </c>
      <c r="H4771" t="s">
        <v>1922</v>
      </c>
      <c r="I4771" t="s">
        <v>478</v>
      </c>
      <c r="J4771" t="s">
        <v>14</v>
      </c>
    </row>
    <row r="4772" spans="1:10" x14ac:dyDescent="0.25">
      <c r="A4772" t="s">
        <v>10</v>
      </c>
      <c r="B4772" t="s">
        <v>8902</v>
      </c>
      <c r="C4772" t="s">
        <v>3952</v>
      </c>
      <c r="D4772" t="s">
        <v>5002</v>
      </c>
      <c r="E4772" t="s">
        <v>20</v>
      </c>
      <c r="F4772" t="s">
        <v>7831</v>
      </c>
      <c r="G4772" t="s">
        <v>9173</v>
      </c>
      <c r="H4772" t="s">
        <v>2474</v>
      </c>
      <c r="I4772" t="s">
        <v>478</v>
      </c>
      <c r="J4772" t="s">
        <v>14</v>
      </c>
    </row>
    <row r="4773" spans="1:10" x14ac:dyDescent="0.25">
      <c r="A4773" t="s">
        <v>10</v>
      </c>
      <c r="B4773" t="s">
        <v>7775</v>
      </c>
      <c r="C4773" t="s">
        <v>3952</v>
      </c>
      <c r="D4773" t="s">
        <v>7776</v>
      </c>
      <c r="E4773" t="s">
        <v>20</v>
      </c>
      <c r="F4773" t="s">
        <v>4975</v>
      </c>
      <c r="G4773" t="s">
        <v>8113</v>
      </c>
      <c r="H4773" t="s">
        <v>1922</v>
      </c>
      <c r="I4773" t="s">
        <v>478</v>
      </c>
      <c r="J4773" t="s">
        <v>14</v>
      </c>
    </row>
    <row r="4774" spans="1:10" x14ac:dyDescent="0.25">
      <c r="A4774" t="s">
        <v>73</v>
      </c>
      <c r="B4774" t="s">
        <v>8786</v>
      </c>
      <c r="C4774" t="s">
        <v>3952</v>
      </c>
      <c r="D4774" t="s">
        <v>8787</v>
      </c>
      <c r="E4774" t="s">
        <v>22</v>
      </c>
      <c r="F4774" t="s">
        <v>7831</v>
      </c>
      <c r="G4774" t="s">
        <v>9178</v>
      </c>
      <c r="H4774" t="s">
        <v>2474</v>
      </c>
      <c r="I4774" t="s">
        <v>478</v>
      </c>
      <c r="J4774" t="s">
        <v>14</v>
      </c>
    </row>
    <row r="4775" spans="1:10" x14ac:dyDescent="0.25">
      <c r="A4775" t="s">
        <v>26</v>
      </c>
      <c r="B4775" t="s">
        <v>930</v>
      </c>
      <c r="C4775" t="s">
        <v>30</v>
      </c>
      <c r="D4775" t="s">
        <v>9345</v>
      </c>
      <c r="E4775" t="s">
        <v>24</v>
      </c>
      <c r="F4775" t="s">
        <v>9343</v>
      </c>
      <c r="G4775" t="s">
        <v>9344</v>
      </c>
      <c r="H4775" t="s">
        <v>9161</v>
      </c>
      <c r="I4775" t="s">
        <v>546</v>
      </c>
      <c r="J4775" t="s">
        <v>25</v>
      </c>
    </row>
    <row r="4776" spans="1:10" x14ac:dyDescent="0.25">
      <c r="A4776" t="s">
        <v>26</v>
      </c>
      <c r="B4776" t="s">
        <v>304</v>
      </c>
      <c r="C4776" t="s">
        <v>16</v>
      </c>
      <c r="D4776" t="s">
        <v>11706</v>
      </c>
      <c r="E4776" t="s">
        <v>11707</v>
      </c>
      <c r="F4776" t="s">
        <v>11694</v>
      </c>
      <c r="G4776" t="s">
        <v>11695</v>
      </c>
      <c r="H4776" t="s">
        <v>1906</v>
      </c>
      <c r="I4776" t="s">
        <v>44</v>
      </c>
      <c r="J4776" t="s">
        <v>13</v>
      </c>
    </row>
    <row r="4777" spans="1:10" x14ac:dyDescent="0.25">
      <c r="A4777" t="s">
        <v>10</v>
      </c>
      <c r="B4777" t="s">
        <v>304</v>
      </c>
      <c r="C4777" t="s">
        <v>6254</v>
      </c>
      <c r="D4777" t="s">
        <v>9345</v>
      </c>
      <c r="E4777" t="s">
        <v>42</v>
      </c>
      <c r="F4777" t="s">
        <v>9382</v>
      </c>
      <c r="G4777" t="s">
        <v>9072</v>
      </c>
      <c r="H4777" t="s">
        <v>2558</v>
      </c>
      <c r="I4777" t="s">
        <v>9071</v>
      </c>
      <c r="J4777" t="s">
        <v>195</v>
      </c>
    </row>
    <row r="4778" spans="1:10" x14ac:dyDescent="0.25">
      <c r="A4778" t="s">
        <v>26</v>
      </c>
      <c r="B4778" t="s">
        <v>304</v>
      </c>
      <c r="C4778" t="s">
        <v>751</v>
      </c>
      <c r="D4778" t="s">
        <v>10006</v>
      </c>
      <c r="E4778" t="s">
        <v>22</v>
      </c>
      <c r="F4778" t="s">
        <v>10752</v>
      </c>
      <c r="G4778" t="s">
        <v>11396</v>
      </c>
      <c r="H4778" t="s">
        <v>1424</v>
      </c>
      <c r="I4778" t="s">
        <v>33</v>
      </c>
      <c r="J4778" t="s">
        <v>32</v>
      </c>
    </row>
    <row r="4779" spans="1:10" x14ac:dyDescent="0.25">
      <c r="A4779" t="s">
        <v>26</v>
      </c>
      <c r="B4779" t="s">
        <v>304</v>
      </c>
      <c r="C4779" t="s">
        <v>751</v>
      </c>
      <c r="D4779" t="s">
        <v>11405</v>
      </c>
      <c r="E4779" t="s">
        <v>71</v>
      </c>
      <c r="F4779" t="s">
        <v>10508</v>
      </c>
      <c r="G4779" t="s">
        <v>11404</v>
      </c>
      <c r="H4779" t="s">
        <v>1566</v>
      </c>
      <c r="I4779" t="s">
        <v>36</v>
      </c>
      <c r="J4779" t="s">
        <v>32</v>
      </c>
    </row>
    <row r="4780" spans="1:10" x14ac:dyDescent="0.25">
      <c r="A4780" t="s">
        <v>26</v>
      </c>
      <c r="B4780" t="s">
        <v>304</v>
      </c>
      <c r="C4780" t="s">
        <v>751</v>
      </c>
      <c r="D4780" t="s">
        <v>10006</v>
      </c>
      <c r="E4780" t="s">
        <v>22</v>
      </c>
      <c r="F4780" t="s">
        <v>9755</v>
      </c>
      <c r="G4780" t="s">
        <v>10002</v>
      </c>
      <c r="H4780" t="s">
        <v>1426</v>
      </c>
      <c r="I4780" t="s">
        <v>36</v>
      </c>
      <c r="J4780" t="s">
        <v>32</v>
      </c>
    </row>
    <row r="4781" spans="1:10" x14ac:dyDescent="0.25">
      <c r="A4781" t="s">
        <v>26</v>
      </c>
      <c r="B4781" t="s">
        <v>304</v>
      </c>
      <c r="C4781" t="s">
        <v>751</v>
      </c>
      <c r="D4781" t="s">
        <v>11388</v>
      </c>
      <c r="E4781" t="s">
        <v>22</v>
      </c>
      <c r="F4781" t="s">
        <v>11978</v>
      </c>
      <c r="G4781" t="s">
        <v>12124</v>
      </c>
      <c r="H4781" t="s">
        <v>1646</v>
      </c>
      <c r="I4781" t="s">
        <v>146</v>
      </c>
      <c r="J4781" t="s">
        <v>32</v>
      </c>
    </row>
    <row r="4782" spans="1:10" x14ac:dyDescent="0.25">
      <c r="A4782" t="s">
        <v>26</v>
      </c>
      <c r="B4782" t="s">
        <v>304</v>
      </c>
      <c r="C4782" t="s">
        <v>751</v>
      </c>
      <c r="D4782" t="s">
        <v>11388</v>
      </c>
      <c r="E4782" t="s">
        <v>42</v>
      </c>
      <c r="F4782" t="s">
        <v>11979</v>
      </c>
      <c r="G4782" t="s">
        <v>12123</v>
      </c>
      <c r="H4782" t="s">
        <v>1646</v>
      </c>
      <c r="I4782" t="s">
        <v>146</v>
      </c>
      <c r="J4782" t="s">
        <v>32</v>
      </c>
    </row>
    <row r="4783" spans="1:10" x14ac:dyDescent="0.25">
      <c r="A4783" t="s">
        <v>26</v>
      </c>
      <c r="B4783" t="s">
        <v>304</v>
      </c>
      <c r="C4783" t="s">
        <v>751</v>
      </c>
      <c r="D4783" t="s">
        <v>8332</v>
      </c>
      <c r="E4783" t="s">
        <v>77</v>
      </c>
      <c r="F4783" t="s">
        <v>7433</v>
      </c>
      <c r="G4783" t="s">
        <v>8330</v>
      </c>
      <c r="H4783" t="s">
        <v>1360</v>
      </c>
      <c r="I4783" t="s">
        <v>146</v>
      </c>
      <c r="J4783" t="s">
        <v>32</v>
      </c>
    </row>
    <row r="4784" spans="1:10" x14ac:dyDescent="0.25">
      <c r="A4784" t="s">
        <v>26</v>
      </c>
      <c r="B4784" t="s">
        <v>304</v>
      </c>
      <c r="C4784" t="s">
        <v>751</v>
      </c>
      <c r="D4784" t="s">
        <v>11441</v>
      </c>
      <c r="E4784" t="s">
        <v>24</v>
      </c>
      <c r="F4784" t="s">
        <v>10489</v>
      </c>
      <c r="G4784" t="s">
        <v>11436</v>
      </c>
      <c r="H4784" t="s">
        <v>2500</v>
      </c>
      <c r="I4784" t="s">
        <v>146</v>
      </c>
      <c r="J4784" t="s">
        <v>32</v>
      </c>
    </row>
    <row r="4785" spans="1:10" x14ac:dyDescent="0.25">
      <c r="A4785" t="s">
        <v>26</v>
      </c>
      <c r="B4785" t="s">
        <v>304</v>
      </c>
      <c r="C4785" t="s">
        <v>751</v>
      </c>
      <c r="D4785" t="s">
        <v>11441</v>
      </c>
      <c r="E4785" t="s">
        <v>28</v>
      </c>
      <c r="F4785" t="s">
        <v>11987</v>
      </c>
      <c r="G4785" t="s">
        <v>12146</v>
      </c>
      <c r="H4785" t="s">
        <v>1501</v>
      </c>
      <c r="I4785" t="s">
        <v>146</v>
      </c>
      <c r="J4785" t="s">
        <v>32</v>
      </c>
    </row>
    <row r="4786" spans="1:10" x14ac:dyDescent="0.25">
      <c r="A4786" t="s">
        <v>26</v>
      </c>
      <c r="B4786" t="s">
        <v>304</v>
      </c>
      <c r="C4786" t="s">
        <v>751</v>
      </c>
      <c r="D4786" t="s">
        <v>11388</v>
      </c>
      <c r="E4786" t="s">
        <v>12</v>
      </c>
      <c r="F4786" t="s">
        <v>11986</v>
      </c>
      <c r="G4786" t="s">
        <v>12136</v>
      </c>
      <c r="H4786" t="s">
        <v>1646</v>
      </c>
      <c r="I4786" t="s">
        <v>146</v>
      </c>
      <c r="J4786" t="s">
        <v>32</v>
      </c>
    </row>
    <row r="4787" spans="1:10" x14ac:dyDescent="0.25">
      <c r="A4787" t="s">
        <v>26</v>
      </c>
      <c r="B4787" t="s">
        <v>304</v>
      </c>
      <c r="C4787" t="s">
        <v>751</v>
      </c>
      <c r="D4787" t="s">
        <v>7291</v>
      </c>
      <c r="E4787" t="s">
        <v>12</v>
      </c>
      <c r="F4787" t="s">
        <v>6532</v>
      </c>
      <c r="G4787" t="s">
        <v>7292</v>
      </c>
      <c r="H4787" t="s">
        <v>1320</v>
      </c>
      <c r="I4787" t="s">
        <v>146</v>
      </c>
      <c r="J4787" t="s">
        <v>32</v>
      </c>
    </row>
    <row r="4788" spans="1:10" x14ac:dyDescent="0.25">
      <c r="A4788" t="s">
        <v>10</v>
      </c>
      <c r="B4788" t="s">
        <v>305</v>
      </c>
      <c r="C4788" t="s">
        <v>751</v>
      </c>
      <c r="D4788" t="s">
        <v>11388</v>
      </c>
      <c r="E4788" t="s">
        <v>20</v>
      </c>
      <c r="F4788" t="s">
        <v>10914</v>
      </c>
      <c r="G4788" t="s">
        <v>11381</v>
      </c>
      <c r="H4788" t="s">
        <v>1567</v>
      </c>
      <c r="I4788" t="s">
        <v>279</v>
      </c>
      <c r="J4788" t="s">
        <v>100</v>
      </c>
    </row>
    <row r="4789" spans="1:10" x14ac:dyDescent="0.25">
      <c r="A4789" t="s">
        <v>26</v>
      </c>
      <c r="B4789" t="s">
        <v>929</v>
      </c>
      <c r="C4789" t="s">
        <v>30</v>
      </c>
      <c r="D4789" t="s">
        <v>9342</v>
      </c>
      <c r="E4789" t="s">
        <v>24</v>
      </c>
      <c r="F4789" t="s">
        <v>9343</v>
      </c>
      <c r="G4789" t="s">
        <v>9344</v>
      </c>
      <c r="H4789" t="s">
        <v>9161</v>
      </c>
      <c r="I4789" t="s">
        <v>546</v>
      </c>
      <c r="J4789" t="s">
        <v>25</v>
      </c>
    </row>
    <row r="4790" spans="1:10" x14ac:dyDescent="0.25">
      <c r="A4790" t="s">
        <v>26</v>
      </c>
      <c r="B4790" t="s">
        <v>306</v>
      </c>
      <c r="C4790" t="s">
        <v>751</v>
      </c>
      <c r="D4790" t="s">
        <v>10009</v>
      </c>
      <c r="E4790" t="s">
        <v>20</v>
      </c>
      <c r="F4790" t="s">
        <v>10752</v>
      </c>
      <c r="G4790" t="s">
        <v>11396</v>
      </c>
      <c r="H4790" t="s">
        <v>1424</v>
      </c>
      <c r="I4790" t="s">
        <v>33</v>
      </c>
      <c r="J4790" t="s">
        <v>32</v>
      </c>
    </row>
    <row r="4791" spans="1:10" x14ac:dyDescent="0.25">
      <c r="A4791" t="s">
        <v>26</v>
      </c>
      <c r="B4791" t="s">
        <v>306</v>
      </c>
      <c r="C4791" t="s">
        <v>751</v>
      </c>
      <c r="D4791" t="s">
        <v>10421</v>
      </c>
      <c r="E4791" t="s">
        <v>42</v>
      </c>
      <c r="F4791" t="s">
        <v>10227</v>
      </c>
      <c r="G4791" t="s">
        <v>10409</v>
      </c>
      <c r="H4791" t="s">
        <v>1585</v>
      </c>
      <c r="I4791" t="s">
        <v>33</v>
      </c>
      <c r="J4791" t="s">
        <v>32</v>
      </c>
    </row>
    <row r="4792" spans="1:10" x14ac:dyDescent="0.25">
      <c r="A4792" t="s">
        <v>26</v>
      </c>
      <c r="B4792" t="s">
        <v>306</v>
      </c>
      <c r="C4792" t="s">
        <v>751</v>
      </c>
      <c r="D4792" t="s">
        <v>10402</v>
      </c>
      <c r="E4792" t="s">
        <v>42</v>
      </c>
      <c r="F4792" t="s">
        <v>10118</v>
      </c>
      <c r="G4792" t="s">
        <v>10403</v>
      </c>
      <c r="H4792" t="s">
        <v>10117</v>
      </c>
      <c r="I4792" t="s">
        <v>36</v>
      </c>
      <c r="J4792" t="s">
        <v>32</v>
      </c>
    </row>
    <row r="4793" spans="1:10" x14ac:dyDescent="0.25">
      <c r="A4793" t="s">
        <v>26</v>
      </c>
      <c r="B4793" t="s">
        <v>306</v>
      </c>
      <c r="C4793" t="s">
        <v>751</v>
      </c>
      <c r="D4793" t="s">
        <v>10009</v>
      </c>
      <c r="E4793" t="s">
        <v>20</v>
      </c>
      <c r="F4793" t="s">
        <v>9755</v>
      </c>
      <c r="G4793" t="s">
        <v>10002</v>
      </c>
      <c r="H4793" t="s">
        <v>1426</v>
      </c>
      <c r="I4793" t="s">
        <v>36</v>
      </c>
      <c r="J4793" t="s">
        <v>32</v>
      </c>
    </row>
    <row r="4794" spans="1:10" x14ac:dyDescent="0.25">
      <c r="A4794" t="s">
        <v>26</v>
      </c>
      <c r="B4794" t="s">
        <v>306</v>
      </c>
      <c r="C4794" t="s">
        <v>751</v>
      </c>
      <c r="D4794" t="s">
        <v>10421</v>
      </c>
      <c r="E4794" t="s">
        <v>24</v>
      </c>
      <c r="F4794" t="s">
        <v>11978</v>
      </c>
      <c r="G4794" t="s">
        <v>12124</v>
      </c>
      <c r="H4794" t="s">
        <v>1646</v>
      </c>
      <c r="I4794" t="s">
        <v>146</v>
      </c>
      <c r="J4794" t="s">
        <v>32</v>
      </c>
    </row>
    <row r="4795" spans="1:10" x14ac:dyDescent="0.25">
      <c r="A4795" t="s">
        <v>26</v>
      </c>
      <c r="B4795" t="s">
        <v>306</v>
      </c>
      <c r="C4795" t="s">
        <v>751</v>
      </c>
      <c r="D4795" t="s">
        <v>10421</v>
      </c>
      <c r="E4795" t="s">
        <v>42</v>
      </c>
      <c r="F4795" t="s">
        <v>11989</v>
      </c>
      <c r="G4795" t="s">
        <v>12142</v>
      </c>
      <c r="H4795" t="s">
        <v>9707</v>
      </c>
      <c r="I4795" t="s">
        <v>146</v>
      </c>
      <c r="J4795" t="s">
        <v>32</v>
      </c>
    </row>
    <row r="4796" spans="1:10" x14ac:dyDescent="0.25">
      <c r="A4796" t="s">
        <v>26</v>
      </c>
      <c r="B4796" t="s">
        <v>306</v>
      </c>
      <c r="C4796" t="s">
        <v>751</v>
      </c>
      <c r="D4796" t="s">
        <v>7158</v>
      </c>
      <c r="E4796" t="s">
        <v>42</v>
      </c>
      <c r="F4796" t="s">
        <v>9655</v>
      </c>
      <c r="G4796" t="s">
        <v>10057</v>
      </c>
      <c r="H4796" t="s">
        <v>1320</v>
      </c>
      <c r="I4796" t="s">
        <v>146</v>
      </c>
      <c r="J4796" t="s">
        <v>32</v>
      </c>
    </row>
    <row r="4797" spans="1:10" x14ac:dyDescent="0.25">
      <c r="A4797" t="s">
        <v>26</v>
      </c>
      <c r="B4797" t="s">
        <v>306</v>
      </c>
      <c r="C4797" t="s">
        <v>751</v>
      </c>
      <c r="D4797" t="s">
        <v>9450</v>
      </c>
      <c r="E4797" t="s">
        <v>24</v>
      </c>
      <c r="F4797" t="s">
        <v>8701</v>
      </c>
      <c r="G4797" t="s">
        <v>9441</v>
      </c>
      <c r="H4797" t="s">
        <v>1351</v>
      </c>
      <c r="I4797" t="s">
        <v>146</v>
      </c>
      <c r="J4797" t="s">
        <v>32</v>
      </c>
    </row>
    <row r="4798" spans="1:10" x14ac:dyDescent="0.25">
      <c r="A4798" t="s">
        <v>10</v>
      </c>
      <c r="B4798" t="s">
        <v>1326</v>
      </c>
      <c r="C4798" t="s">
        <v>751</v>
      </c>
      <c r="D4798" t="s">
        <v>9342</v>
      </c>
      <c r="E4798" t="s">
        <v>20</v>
      </c>
      <c r="F4798" t="s">
        <v>10914</v>
      </c>
      <c r="G4798" t="s">
        <v>11381</v>
      </c>
      <c r="H4798" t="s">
        <v>1567</v>
      </c>
      <c r="I4798" t="s">
        <v>279</v>
      </c>
      <c r="J4798" t="s">
        <v>100</v>
      </c>
    </row>
    <row r="4799" spans="1:10" x14ac:dyDescent="0.25">
      <c r="A4799" t="s">
        <v>10</v>
      </c>
      <c r="B4799" t="s">
        <v>5821</v>
      </c>
      <c r="C4799" t="s">
        <v>1063</v>
      </c>
      <c r="D4799" t="s">
        <v>7133</v>
      </c>
      <c r="E4799" t="s">
        <v>42</v>
      </c>
      <c r="F4799" t="s">
        <v>5833</v>
      </c>
      <c r="G4799" t="s">
        <v>7101</v>
      </c>
      <c r="H4799" t="s">
        <v>2507</v>
      </c>
      <c r="I4799" t="s">
        <v>570</v>
      </c>
      <c r="J4799" t="s">
        <v>138</v>
      </c>
    </row>
    <row r="4800" spans="1:10" x14ac:dyDescent="0.25">
      <c r="A4800" t="s">
        <v>10</v>
      </c>
      <c r="B4800" t="s">
        <v>5821</v>
      </c>
      <c r="C4800" t="s">
        <v>1063</v>
      </c>
      <c r="D4800" t="s">
        <v>7158</v>
      </c>
      <c r="E4800" t="s">
        <v>24</v>
      </c>
      <c r="F4800" t="s">
        <v>5833</v>
      </c>
      <c r="G4800" t="s">
        <v>7097</v>
      </c>
      <c r="H4800" t="s">
        <v>2507</v>
      </c>
      <c r="I4800" t="s">
        <v>570</v>
      </c>
      <c r="J4800" t="s">
        <v>138</v>
      </c>
    </row>
    <row r="4801" spans="1:10" x14ac:dyDescent="0.25">
      <c r="A4801" t="s">
        <v>10</v>
      </c>
      <c r="B4801" t="s">
        <v>5821</v>
      </c>
      <c r="C4801" t="s">
        <v>10494</v>
      </c>
      <c r="D4801" t="s">
        <v>11292</v>
      </c>
      <c r="E4801" t="s">
        <v>51</v>
      </c>
      <c r="F4801" t="s">
        <v>10477</v>
      </c>
      <c r="G4801" t="s">
        <v>11265</v>
      </c>
      <c r="H4801" t="s">
        <v>10147</v>
      </c>
      <c r="I4801" t="s">
        <v>570</v>
      </c>
      <c r="J4801" t="s">
        <v>138</v>
      </c>
    </row>
    <row r="4802" spans="1:10" x14ac:dyDescent="0.25">
      <c r="A4802" t="s">
        <v>10</v>
      </c>
      <c r="B4802" t="s">
        <v>1422</v>
      </c>
      <c r="C4802" t="s">
        <v>1063</v>
      </c>
      <c r="D4802" t="s">
        <v>7121</v>
      </c>
      <c r="E4802" t="s">
        <v>43</v>
      </c>
      <c r="F4802" t="s">
        <v>5833</v>
      </c>
      <c r="G4802" t="s">
        <v>7101</v>
      </c>
      <c r="H4802" t="s">
        <v>2507</v>
      </c>
      <c r="I4802" t="s">
        <v>570</v>
      </c>
      <c r="J4802" t="s">
        <v>138</v>
      </c>
    </row>
    <row r="4803" spans="1:10" x14ac:dyDescent="0.25">
      <c r="A4803" t="s">
        <v>10</v>
      </c>
      <c r="B4803" t="s">
        <v>1422</v>
      </c>
      <c r="C4803" t="s">
        <v>10494</v>
      </c>
      <c r="D4803" t="s">
        <v>11314</v>
      </c>
      <c r="E4803" t="s">
        <v>150</v>
      </c>
      <c r="F4803" t="s">
        <v>10477</v>
      </c>
      <c r="G4803" t="s">
        <v>11265</v>
      </c>
      <c r="H4803" t="s">
        <v>10147</v>
      </c>
      <c r="I4803" t="s">
        <v>570</v>
      </c>
      <c r="J4803" t="s">
        <v>138</v>
      </c>
    </row>
    <row r="4804" spans="1:10" x14ac:dyDescent="0.25">
      <c r="A4804" t="s">
        <v>26</v>
      </c>
      <c r="B4804" t="s">
        <v>7801</v>
      </c>
      <c r="C4804" t="s">
        <v>3952</v>
      </c>
      <c r="D4804" t="s">
        <v>7802</v>
      </c>
      <c r="E4804" t="s">
        <v>42</v>
      </c>
      <c r="F4804" t="s">
        <v>4975</v>
      </c>
      <c r="G4804" t="s">
        <v>8113</v>
      </c>
      <c r="H4804" t="s">
        <v>1922</v>
      </c>
      <c r="I4804" t="s">
        <v>478</v>
      </c>
      <c r="J4804" t="s">
        <v>14</v>
      </c>
    </row>
    <row r="4805" spans="1:10" x14ac:dyDescent="0.25">
      <c r="A4805" t="s">
        <v>10</v>
      </c>
      <c r="B4805" t="s">
        <v>5122</v>
      </c>
      <c r="C4805" t="s">
        <v>3952</v>
      </c>
      <c r="D4805" t="s">
        <v>5123</v>
      </c>
      <c r="E4805" t="s">
        <v>20</v>
      </c>
      <c r="F4805" t="s">
        <v>4978</v>
      </c>
      <c r="G4805" t="s">
        <v>6533</v>
      </c>
      <c r="H4805" t="s">
        <v>1922</v>
      </c>
      <c r="I4805" t="s">
        <v>478</v>
      </c>
      <c r="J4805" t="s">
        <v>14</v>
      </c>
    </row>
    <row r="4806" spans="1:10" x14ac:dyDescent="0.25">
      <c r="A4806" t="s">
        <v>10</v>
      </c>
      <c r="B4806" t="s">
        <v>5122</v>
      </c>
      <c r="C4806" t="s">
        <v>3952</v>
      </c>
      <c r="D4806" t="s">
        <v>5123</v>
      </c>
      <c r="E4806" t="s">
        <v>20</v>
      </c>
      <c r="F4806" t="s">
        <v>4975</v>
      </c>
      <c r="G4806" t="s">
        <v>6545</v>
      </c>
      <c r="H4806" t="s">
        <v>3277</v>
      </c>
      <c r="I4806" t="s">
        <v>478</v>
      </c>
      <c r="J4806" t="s">
        <v>14</v>
      </c>
    </row>
    <row r="4807" spans="1:10" x14ac:dyDescent="0.25">
      <c r="A4807" t="s">
        <v>10</v>
      </c>
      <c r="B4807" t="s">
        <v>9058</v>
      </c>
      <c r="C4807" t="s">
        <v>7884</v>
      </c>
      <c r="D4807" t="s">
        <v>5002</v>
      </c>
      <c r="E4807" t="s">
        <v>20</v>
      </c>
      <c r="F4807" t="s">
        <v>7831</v>
      </c>
      <c r="G4807" t="s">
        <v>9247</v>
      </c>
      <c r="H4807" t="s">
        <v>2474</v>
      </c>
      <c r="I4807" t="s">
        <v>478</v>
      </c>
      <c r="J4807" t="s">
        <v>14</v>
      </c>
    </row>
    <row r="4808" spans="1:10" x14ac:dyDescent="0.25">
      <c r="A4808" t="s">
        <v>10</v>
      </c>
      <c r="B4808" t="s">
        <v>8931</v>
      </c>
      <c r="C4808" t="s">
        <v>3952</v>
      </c>
      <c r="D4808" t="s">
        <v>9194</v>
      </c>
      <c r="E4808" t="s">
        <v>20</v>
      </c>
      <c r="F4808" t="s">
        <v>7831</v>
      </c>
      <c r="G4808" t="s">
        <v>9173</v>
      </c>
      <c r="H4808" t="s">
        <v>2474</v>
      </c>
      <c r="I4808" t="s">
        <v>478</v>
      </c>
      <c r="J4808" t="s">
        <v>14</v>
      </c>
    </row>
    <row r="4809" spans="1:10" x14ac:dyDescent="0.25">
      <c r="A4809" t="s">
        <v>10</v>
      </c>
      <c r="B4809" t="s">
        <v>1113</v>
      </c>
      <c r="C4809" t="s">
        <v>378</v>
      </c>
      <c r="D4809" t="s">
        <v>9868</v>
      </c>
      <c r="E4809" t="s">
        <v>12</v>
      </c>
      <c r="F4809" t="s">
        <v>7955</v>
      </c>
      <c r="G4809" t="s">
        <v>9869</v>
      </c>
      <c r="H4809" t="s">
        <v>1505</v>
      </c>
      <c r="I4809" t="s">
        <v>228</v>
      </c>
      <c r="J4809" t="s">
        <v>13</v>
      </c>
    </row>
    <row r="4810" spans="1:10" x14ac:dyDescent="0.25">
      <c r="A4810" t="s">
        <v>10</v>
      </c>
      <c r="B4810" t="s">
        <v>925</v>
      </c>
      <c r="C4810" t="s">
        <v>6254</v>
      </c>
      <c r="D4810" t="s">
        <v>11159</v>
      </c>
      <c r="E4810" t="s">
        <v>12</v>
      </c>
      <c r="F4810" t="s">
        <v>10543</v>
      </c>
      <c r="G4810" t="s">
        <v>11160</v>
      </c>
      <c r="H4810" t="s">
        <v>4979</v>
      </c>
      <c r="I4810" t="s">
        <v>201</v>
      </c>
      <c r="J4810" t="s">
        <v>72</v>
      </c>
    </row>
    <row r="4811" spans="1:10" x14ac:dyDescent="0.25">
      <c r="A4811" t="s">
        <v>73</v>
      </c>
      <c r="B4811" t="s">
        <v>688</v>
      </c>
      <c r="C4811" t="s">
        <v>3952</v>
      </c>
      <c r="D4811" t="s">
        <v>80</v>
      </c>
      <c r="E4811" t="s">
        <v>20</v>
      </c>
      <c r="F4811" t="s">
        <v>4975</v>
      </c>
      <c r="G4811" t="s">
        <v>6551</v>
      </c>
      <c r="H4811" t="s">
        <v>1922</v>
      </c>
      <c r="I4811" t="s">
        <v>478</v>
      </c>
      <c r="J4811" t="s">
        <v>14</v>
      </c>
    </row>
    <row r="4812" spans="1:10" x14ac:dyDescent="0.25">
      <c r="A4812" t="s">
        <v>73</v>
      </c>
      <c r="B4812" t="s">
        <v>688</v>
      </c>
      <c r="C4812" t="s">
        <v>3952</v>
      </c>
      <c r="D4812" t="s">
        <v>5082</v>
      </c>
      <c r="E4812" t="s">
        <v>22</v>
      </c>
      <c r="F4812" t="s">
        <v>4060</v>
      </c>
      <c r="G4812" t="s">
        <v>6540</v>
      </c>
      <c r="H4812" t="s">
        <v>1922</v>
      </c>
      <c r="I4812" t="s">
        <v>478</v>
      </c>
      <c r="J4812" t="s">
        <v>14</v>
      </c>
    </row>
    <row r="4813" spans="1:10" x14ac:dyDescent="0.25">
      <c r="A4813" t="s">
        <v>10</v>
      </c>
      <c r="B4813" t="s">
        <v>6337</v>
      </c>
      <c r="C4813" t="s">
        <v>5886</v>
      </c>
      <c r="D4813" t="s">
        <v>6338</v>
      </c>
      <c r="E4813" t="s">
        <v>12</v>
      </c>
      <c r="F4813" t="s">
        <v>6253</v>
      </c>
      <c r="G4813" t="s">
        <v>6840</v>
      </c>
      <c r="H4813" t="s">
        <v>3277</v>
      </c>
      <c r="I4813" t="s">
        <v>478</v>
      </c>
      <c r="J4813" t="s">
        <v>14</v>
      </c>
    </row>
    <row r="4814" spans="1:10" x14ac:dyDescent="0.25">
      <c r="A4814" t="s">
        <v>10</v>
      </c>
      <c r="B4814" t="s">
        <v>5023</v>
      </c>
      <c r="C4814" t="s">
        <v>3952</v>
      </c>
      <c r="D4814" t="s">
        <v>5024</v>
      </c>
      <c r="E4814" t="s">
        <v>22</v>
      </c>
      <c r="F4814" t="s">
        <v>4975</v>
      </c>
      <c r="G4814" t="s">
        <v>8119</v>
      </c>
      <c r="H4814" t="s">
        <v>1922</v>
      </c>
      <c r="I4814" t="s">
        <v>478</v>
      </c>
      <c r="J4814" t="s">
        <v>14</v>
      </c>
    </row>
    <row r="4815" spans="1:10" x14ac:dyDescent="0.25">
      <c r="A4815" t="s">
        <v>10</v>
      </c>
      <c r="B4815" t="s">
        <v>5023</v>
      </c>
      <c r="C4815" t="s">
        <v>3952</v>
      </c>
      <c r="D4815" t="s">
        <v>5024</v>
      </c>
      <c r="E4815" t="s">
        <v>22</v>
      </c>
      <c r="F4815" t="s">
        <v>4975</v>
      </c>
      <c r="G4815" t="s">
        <v>6533</v>
      </c>
      <c r="H4815" t="s">
        <v>1922</v>
      </c>
      <c r="I4815" t="s">
        <v>478</v>
      </c>
      <c r="J4815" t="s">
        <v>14</v>
      </c>
    </row>
    <row r="4816" spans="1:10" x14ac:dyDescent="0.25">
      <c r="A4816" t="s">
        <v>10</v>
      </c>
      <c r="B4816" t="s">
        <v>5023</v>
      </c>
      <c r="C4816" t="s">
        <v>3952</v>
      </c>
      <c r="D4816" t="s">
        <v>5024</v>
      </c>
      <c r="E4816" t="s">
        <v>22</v>
      </c>
      <c r="F4816" t="s">
        <v>4975</v>
      </c>
      <c r="G4816" t="s">
        <v>8134</v>
      </c>
      <c r="H4816" t="s">
        <v>1922</v>
      </c>
      <c r="I4816" t="s">
        <v>478</v>
      </c>
      <c r="J4816" t="s">
        <v>14</v>
      </c>
    </row>
    <row r="4817" spans="1:10" x14ac:dyDescent="0.25">
      <c r="A4817" t="s">
        <v>10</v>
      </c>
      <c r="B4817" t="s">
        <v>5023</v>
      </c>
      <c r="C4817" t="s">
        <v>3952</v>
      </c>
      <c r="D4817" t="s">
        <v>5024</v>
      </c>
      <c r="E4817" t="s">
        <v>28</v>
      </c>
      <c r="F4817" t="s">
        <v>4975</v>
      </c>
      <c r="G4817" t="s">
        <v>6559</v>
      </c>
      <c r="H4817" t="s">
        <v>1922</v>
      </c>
      <c r="I4817" t="s">
        <v>478</v>
      </c>
      <c r="J4817" t="s">
        <v>14</v>
      </c>
    </row>
    <row r="4818" spans="1:10" x14ac:dyDescent="0.25">
      <c r="A4818" t="s">
        <v>10</v>
      </c>
      <c r="B4818" t="s">
        <v>5023</v>
      </c>
      <c r="C4818" t="s">
        <v>3952</v>
      </c>
      <c r="D4818" t="s">
        <v>5024</v>
      </c>
      <c r="E4818" t="s">
        <v>2182</v>
      </c>
      <c r="F4818" t="s">
        <v>4975</v>
      </c>
      <c r="G4818" t="s">
        <v>6545</v>
      </c>
      <c r="H4818" t="s">
        <v>3277</v>
      </c>
      <c r="I4818" t="s">
        <v>478</v>
      </c>
      <c r="J4818" t="s">
        <v>14</v>
      </c>
    </row>
    <row r="4819" spans="1:10" x14ac:dyDescent="0.25">
      <c r="A4819" t="s">
        <v>10</v>
      </c>
      <c r="B4819" t="s">
        <v>5023</v>
      </c>
      <c r="C4819" t="s">
        <v>7884</v>
      </c>
      <c r="D4819" t="s">
        <v>5024</v>
      </c>
      <c r="E4819" t="s">
        <v>2182</v>
      </c>
      <c r="F4819" t="s">
        <v>7831</v>
      </c>
      <c r="G4819" t="s">
        <v>9247</v>
      </c>
      <c r="H4819" t="s">
        <v>2474</v>
      </c>
      <c r="I4819" t="s">
        <v>478</v>
      </c>
      <c r="J4819" t="s">
        <v>14</v>
      </c>
    </row>
    <row r="4820" spans="1:10" x14ac:dyDescent="0.25">
      <c r="A4820" t="s">
        <v>10</v>
      </c>
      <c r="B4820" t="s">
        <v>7774</v>
      </c>
      <c r="C4820" t="s">
        <v>3952</v>
      </c>
      <c r="D4820" t="s">
        <v>8114</v>
      </c>
      <c r="E4820" t="s">
        <v>20</v>
      </c>
      <c r="F4820" t="s">
        <v>4975</v>
      </c>
      <c r="G4820" t="s">
        <v>8113</v>
      </c>
      <c r="H4820" t="s">
        <v>1922</v>
      </c>
      <c r="I4820" t="s">
        <v>478</v>
      </c>
      <c r="J4820" t="s">
        <v>14</v>
      </c>
    </row>
    <row r="4821" spans="1:10" x14ac:dyDescent="0.25">
      <c r="A4821" t="s">
        <v>10</v>
      </c>
      <c r="B4821" t="s">
        <v>6385</v>
      </c>
      <c r="C4821" t="s">
        <v>5886</v>
      </c>
      <c r="D4821" t="s">
        <v>6873</v>
      </c>
      <c r="E4821" t="s">
        <v>20</v>
      </c>
      <c r="F4821" t="s">
        <v>6253</v>
      </c>
      <c r="G4821" t="s">
        <v>6840</v>
      </c>
      <c r="H4821" t="s">
        <v>3277</v>
      </c>
      <c r="I4821" t="s">
        <v>478</v>
      </c>
      <c r="J4821" t="s">
        <v>14</v>
      </c>
    </row>
    <row r="4822" spans="1:10" x14ac:dyDescent="0.25">
      <c r="A4822" t="s">
        <v>10</v>
      </c>
      <c r="B4822" t="s">
        <v>3940</v>
      </c>
      <c r="C4822" t="s">
        <v>11</v>
      </c>
      <c r="D4822" t="s">
        <v>3941</v>
      </c>
      <c r="E4822" t="s">
        <v>12</v>
      </c>
      <c r="F4822" t="s">
        <v>3185</v>
      </c>
      <c r="G4822" t="s">
        <v>3924</v>
      </c>
      <c r="H4822" t="s">
        <v>1922</v>
      </c>
      <c r="I4822" t="s">
        <v>3923</v>
      </c>
      <c r="J4822" t="s">
        <v>13</v>
      </c>
    </row>
    <row r="4823" spans="1:10" x14ac:dyDescent="0.25">
      <c r="A4823" t="s">
        <v>10</v>
      </c>
      <c r="B4823" t="s">
        <v>3204</v>
      </c>
      <c r="C4823" t="s">
        <v>11</v>
      </c>
      <c r="D4823" t="s">
        <v>3205</v>
      </c>
      <c r="E4823" t="s">
        <v>12</v>
      </c>
      <c r="F4823" t="s">
        <v>3185</v>
      </c>
      <c r="G4823" t="s">
        <v>3186</v>
      </c>
      <c r="H4823" t="s">
        <v>1922</v>
      </c>
      <c r="I4823" t="s">
        <v>3184</v>
      </c>
      <c r="J4823" t="s">
        <v>13</v>
      </c>
    </row>
    <row r="4824" spans="1:10" x14ac:dyDescent="0.25">
      <c r="A4824" t="s">
        <v>10</v>
      </c>
      <c r="B4824" t="s">
        <v>5774</v>
      </c>
      <c r="C4824" t="s">
        <v>3952</v>
      </c>
      <c r="D4824" t="s">
        <v>5775</v>
      </c>
      <c r="E4824" t="s">
        <v>12</v>
      </c>
      <c r="F4824" t="s">
        <v>5653</v>
      </c>
      <c r="G4824" t="s">
        <v>6671</v>
      </c>
      <c r="H4824" t="s">
        <v>3277</v>
      </c>
      <c r="I4824" t="s">
        <v>478</v>
      </c>
      <c r="J4824" t="s">
        <v>14</v>
      </c>
    </row>
    <row r="4825" spans="1:10" x14ac:dyDescent="0.25">
      <c r="A4825" t="s">
        <v>10</v>
      </c>
      <c r="B4825" t="s">
        <v>5774</v>
      </c>
      <c r="C4825" t="s">
        <v>5886</v>
      </c>
      <c r="D4825" t="s">
        <v>5775</v>
      </c>
      <c r="E4825" t="s">
        <v>12</v>
      </c>
      <c r="F4825" t="s">
        <v>6828</v>
      </c>
      <c r="G4825" t="s">
        <v>6829</v>
      </c>
      <c r="H4825" t="s">
        <v>3277</v>
      </c>
      <c r="I4825" t="s">
        <v>478</v>
      </c>
      <c r="J4825" t="s">
        <v>14</v>
      </c>
    </row>
    <row r="4826" spans="1:10" x14ac:dyDescent="0.25">
      <c r="A4826" t="s">
        <v>10</v>
      </c>
      <c r="B4826" t="s">
        <v>5770</v>
      </c>
      <c r="C4826" t="s">
        <v>3952</v>
      </c>
      <c r="D4826" t="s">
        <v>5771</v>
      </c>
      <c r="E4826" t="s">
        <v>22</v>
      </c>
      <c r="F4826" t="s">
        <v>5653</v>
      </c>
      <c r="G4826" t="s">
        <v>6671</v>
      </c>
      <c r="H4826" t="s">
        <v>3277</v>
      </c>
      <c r="I4826" t="s">
        <v>478</v>
      </c>
      <c r="J4826" t="s">
        <v>14</v>
      </c>
    </row>
    <row r="4827" spans="1:10" x14ac:dyDescent="0.25">
      <c r="A4827" t="s">
        <v>37</v>
      </c>
      <c r="B4827" t="s">
        <v>5338</v>
      </c>
      <c r="C4827" t="s">
        <v>3952</v>
      </c>
      <c r="D4827" t="s">
        <v>80</v>
      </c>
      <c r="E4827" t="s">
        <v>20</v>
      </c>
      <c r="F4827" t="s">
        <v>4975</v>
      </c>
      <c r="G4827" t="s">
        <v>6540</v>
      </c>
      <c r="H4827" t="s">
        <v>1922</v>
      </c>
      <c r="I4827" t="s">
        <v>478</v>
      </c>
      <c r="J4827" t="s">
        <v>14</v>
      </c>
    </row>
    <row r="4828" spans="1:10" x14ac:dyDescent="0.25">
      <c r="A4828" t="s">
        <v>10</v>
      </c>
      <c r="B4828" t="s">
        <v>5421</v>
      </c>
      <c r="C4828" t="s">
        <v>3952</v>
      </c>
      <c r="D4828" t="s">
        <v>80</v>
      </c>
      <c r="E4828" t="s">
        <v>20</v>
      </c>
      <c r="F4828" t="s">
        <v>4975</v>
      </c>
      <c r="G4828" t="s">
        <v>6551</v>
      </c>
      <c r="H4828" t="s">
        <v>1922</v>
      </c>
      <c r="I4828" t="s">
        <v>478</v>
      </c>
      <c r="J4828" t="s">
        <v>14</v>
      </c>
    </row>
    <row r="4829" spans="1:10" x14ac:dyDescent="0.25">
      <c r="A4829" t="s">
        <v>10</v>
      </c>
      <c r="B4829" t="s">
        <v>8407</v>
      </c>
      <c r="C4829" t="s">
        <v>378</v>
      </c>
      <c r="D4829" t="s">
        <v>8408</v>
      </c>
      <c r="E4829" t="s">
        <v>12</v>
      </c>
      <c r="F4829" t="s">
        <v>7955</v>
      </c>
      <c r="G4829" t="s">
        <v>8409</v>
      </c>
      <c r="H4829" t="s">
        <v>1531</v>
      </c>
      <c r="I4829" t="s">
        <v>3118</v>
      </c>
    </row>
    <row r="4830" spans="1:10" x14ac:dyDescent="0.25">
      <c r="A4830" t="s">
        <v>10</v>
      </c>
      <c r="B4830" t="s">
        <v>8574</v>
      </c>
      <c r="C4830" t="s">
        <v>378</v>
      </c>
      <c r="D4830" t="s">
        <v>8575</v>
      </c>
      <c r="E4830" t="s">
        <v>46</v>
      </c>
      <c r="F4830" t="s">
        <v>7955</v>
      </c>
      <c r="G4830" t="s">
        <v>8576</v>
      </c>
      <c r="H4830" t="s">
        <v>1366</v>
      </c>
      <c r="I4830" t="s">
        <v>123</v>
      </c>
      <c r="J4830" t="s">
        <v>25</v>
      </c>
    </row>
    <row r="4831" spans="1:10" x14ac:dyDescent="0.25">
      <c r="A4831" t="s">
        <v>37</v>
      </c>
      <c r="B4831" t="s">
        <v>10111</v>
      </c>
      <c r="C4831" t="s">
        <v>758</v>
      </c>
      <c r="D4831" t="s">
        <v>10330</v>
      </c>
      <c r="E4831" t="s">
        <v>12</v>
      </c>
      <c r="F4831" t="s">
        <v>10109</v>
      </c>
      <c r="G4831" t="s">
        <v>10110</v>
      </c>
      <c r="H4831" t="s">
        <v>4082</v>
      </c>
      <c r="I4831" t="s">
        <v>146</v>
      </c>
      <c r="J4831" t="s">
        <v>32</v>
      </c>
    </row>
    <row r="4832" spans="1:10" x14ac:dyDescent="0.25">
      <c r="A4832" t="s">
        <v>73</v>
      </c>
      <c r="B4832" t="s">
        <v>307</v>
      </c>
      <c r="C4832" t="s">
        <v>16</v>
      </c>
      <c r="D4832" t="s">
        <v>11693</v>
      </c>
      <c r="E4832" t="s">
        <v>11739</v>
      </c>
      <c r="F4832" t="s">
        <v>11692</v>
      </c>
      <c r="G4832" t="s">
        <v>11693</v>
      </c>
      <c r="H4832" t="s">
        <v>9161</v>
      </c>
      <c r="I4832" t="s">
        <v>11691</v>
      </c>
      <c r="J4832" t="s">
        <v>32</v>
      </c>
    </row>
    <row r="4833" spans="1:10" x14ac:dyDescent="0.25">
      <c r="A4833" t="s">
        <v>10</v>
      </c>
      <c r="B4833" t="s">
        <v>8054</v>
      </c>
      <c r="C4833" t="s">
        <v>978</v>
      </c>
      <c r="D4833" t="s">
        <v>8055</v>
      </c>
      <c r="E4833" t="s">
        <v>12</v>
      </c>
      <c r="F4833" t="s">
        <v>8051</v>
      </c>
      <c r="G4833" t="s">
        <v>8196</v>
      </c>
      <c r="H4833" t="s">
        <v>4093</v>
      </c>
      <c r="I4833" t="s">
        <v>478</v>
      </c>
      <c r="J4833" t="s">
        <v>14</v>
      </c>
    </row>
    <row r="4834" spans="1:10" x14ac:dyDescent="0.25">
      <c r="A4834" t="s">
        <v>10</v>
      </c>
      <c r="B4834" t="s">
        <v>8265</v>
      </c>
      <c r="C4834" t="s">
        <v>978</v>
      </c>
      <c r="D4834" t="s">
        <v>7445</v>
      </c>
      <c r="E4834" t="s">
        <v>12</v>
      </c>
      <c r="F4834" t="s">
        <v>4782</v>
      </c>
      <c r="G4834" t="s">
        <v>8223</v>
      </c>
      <c r="H4834" t="s">
        <v>4093</v>
      </c>
      <c r="I4834" t="s">
        <v>7437</v>
      </c>
      <c r="J4834" t="s">
        <v>14</v>
      </c>
    </row>
    <row r="4835" spans="1:10" x14ac:dyDescent="0.25">
      <c r="A4835" t="s">
        <v>37</v>
      </c>
      <c r="B4835" t="s">
        <v>10152</v>
      </c>
      <c r="C4835" t="s">
        <v>863</v>
      </c>
      <c r="D4835" t="s">
        <v>10287</v>
      </c>
      <c r="E4835" t="s">
        <v>20</v>
      </c>
      <c r="F4835" t="s">
        <v>10150</v>
      </c>
      <c r="G4835" t="s">
        <v>10280</v>
      </c>
      <c r="H4835" t="s">
        <v>9796</v>
      </c>
      <c r="I4835" t="s">
        <v>464</v>
      </c>
      <c r="J4835" t="s">
        <v>14</v>
      </c>
    </row>
    <row r="4836" spans="1:10" x14ac:dyDescent="0.25">
      <c r="A4836" t="s">
        <v>37</v>
      </c>
      <c r="B4836" t="s">
        <v>4761</v>
      </c>
      <c r="C4836" t="s">
        <v>11</v>
      </c>
      <c r="D4836" t="s">
        <v>4762</v>
      </c>
      <c r="E4836" t="s">
        <v>57</v>
      </c>
      <c r="F4836" t="s">
        <v>4757</v>
      </c>
      <c r="G4836" t="s">
        <v>4758</v>
      </c>
      <c r="H4836" t="s">
        <v>4093</v>
      </c>
      <c r="I4836" t="s">
        <v>4101</v>
      </c>
      <c r="J4836" t="s">
        <v>13</v>
      </c>
    </row>
    <row r="4837" spans="1:10" x14ac:dyDescent="0.25">
      <c r="A4837" t="s">
        <v>10</v>
      </c>
      <c r="B4837" t="s">
        <v>3902</v>
      </c>
      <c r="C4837" t="s">
        <v>11</v>
      </c>
      <c r="D4837" t="s">
        <v>3903</v>
      </c>
      <c r="E4837" t="s">
        <v>12</v>
      </c>
      <c r="F4837" t="s">
        <v>3185</v>
      </c>
      <c r="G4837" t="s">
        <v>3858</v>
      </c>
      <c r="H4837" t="s">
        <v>1922</v>
      </c>
      <c r="I4837" t="s">
        <v>3857</v>
      </c>
      <c r="J4837" t="s">
        <v>13</v>
      </c>
    </row>
    <row r="4838" spans="1:10" x14ac:dyDescent="0.25">
      <c r="A4838" t="s">
        <v>10</v>
      </c>
      <c r="B4838" t="s">
        <v>4759</v>
      </c>
      <c r="C4838" t="s">
        <v>11</v>
      </c>
      <c r="D4838" t="s">
        <v>4760</v>
      </c>
      <c r="E4838" t="s">
        <v>21</v>
      </c>
      <c r="F4838" t="s">
        <v>4757</v>
      </c>
      <c r="G4838" t="s">
        <v>4758</v>
      </c>
      <c r="H4838" t="s">
        <v>4093</v>
      </c>
      <c r="I4838" t="s">
        <v>4101</v>
      </c>
      <c r="J4838" t="s">
        <v>13</v>
      </c>
    </row>
    <row r="4839" spans="1:10" x14ac:dyDescent="0.25">
      <c r="A4839" t="s">
        <v>10</v>
      </c>
      <c r="B4839" t="s">
        <v>890</v>
      </c>
      <c r="C4839" t="s">
        <v>1639</v>
      </c>
      <c r="D4839" t="s">
        <v>6892</v>
      </c>
      <c r="E4839" t="s">
        <v>24</v>
      </c>
      <c r="F4839" t="s">
        <v>1641</v>
      </c>
      <c r="G4839" t="s">
        <v>1789</v>
      </c>
      <c r="H4839" t="s">
        <v>1580</v>
      </c>
      <c r="I4839" t="s">
        <v>1694</v>
      </c>
      <c r="J4839" t="s">
        <v>14</v>
      </c>
    </row>
    <row r="4840" spans="1:10" x14ac:dyDescent="0.25">
      <c r="A4840" t="s">
        <v>10</v>
      </c>
      <c r="B4840" t="s">
        <v>308</v>
      </c>
      <c r="C4840" t="s">
        <v>751</v>
      </c>
      <c r="D4840" t="s">
        <v>12133</v>
      </c>
      <c r="E4840" t="s">
        <v>20</v>
      </c>
      <c r="F4840" t="s">
        <v>11978</v>
      </c>
      <c r="G4840" t="s">
        <v>12124</v>
      </c>
      <c r="H4840" t="s">
        <v>1646</v>
      </c>
      <c r="I4840" t="s">
        <v>146</v>
      </c>
      <c r="J4840" t="s">
        <v>32</v>
      </c>
    </row>
    <row r="4841" spans="1:10" x14ac:dyDescent="0.25">
      <c r="A4841" t="s">
        <v>10</v>
      </c>
      <c r="B4841" t="s">
        <v>308</v>
      </c>
      <c r="C4841" t="s">
        <v>751</v>
      </c>
      <c r="D4841" t="s">
        <v>10456</v>
      </c>
      <c r="E4841" t="s">
        <v>24</v>
      </c>
      <c r="F4841" t="s">
        <v>10210</v>
      </c>
      <c r="G4841" t="s">
        <v>10452</v>
      </c>
      <c r="H4841" t="s">
        <v>1420</v>
      </c>
      <c r="I4841" t="s">
        <v>146</v>
      </c>
      <c r="J4841" t="s">
        <v>32</v>
      </c>
    </row>
    <row r="4842" spans="1:10" x14ac:dyDescent="0.25">
      <c r="A4842" t="s">
        <v>10</v>
      </c>
      <c r="B4842" t="s">
        <v>308</v>
      </c>
      <c r="C4842" t="s">
        <v>751</v>
      </c>
      <c r="D4842" t="s">
        <v>10472</v>
      </c>
      <c r="E4842" t="s">
        <v>22</v>
      </c>
      <c r="F4842" t="s">
        <v>10116</v>
      </c>
      <c r="G4842" t="s">
        <v>10446</v>
      </c>
      <c r="H4842" t="s">
        <v>1314</v>
      </c>
      <c r="I4842" t="s">
        <v>146</v>
      </c>
      <c r="J4842" t="s">
        <v>32</v>
      </c>
    </row>
    <row r="4843" spans="1:10" x14ac:dyDescent="0.25">
      <c r="A4843" t="s">
        <v>10</v>
      </c>
      <c r="B4843" t="s">
        <v>6065</v>
      </c>
      <c r="C4843" t="s">
        <v>3952</v>
      </c>
      <c r="D4843" t="s">
        <v>6732</v>
      </c>
      <c r="E4843" t="s">
        <v>12</v>
      </c>
      <c r="F4843" t="s">
        <v>4975</v>
      </c>
      <c r="G4843" t="s">
        <v>8119</v>
      </c>
      <c r="H4843" t="s">
        <v>1922</v>
      </c>
      <c r="I4843" t="s">
        <v>478</v>
      </c>
      <c r="J4843" t="s">
        <v>14</v>
      </c>
    </row>
    <row r="4844" spans="1:10" x14ac:dyDescent="0.25">
      <c r="A4844" t="s">
        <v>10</v>
      </c>
      <c r="B4844" t="s">
        <v>6065</v>
      </c>
      <c r="C4844" t="s">
        <v>3952</v>
      </c>
      <c r="D4844" t="s">
        <v>6732</v>
      </c>
      <c r="E4844" t="s">
        <v>12</v>
      </c>
      <c r="F4844" t="s">
        <v>4975</v>
      </c>
      <c r="G4844" t="s">
        <v>6545</v>
      </c>
      <c r="H4844" t="s">
        <v>3277</v>
      </c>
      <c r="I4844" t="s">
        <v>478</v>
      </c>
      <c r="J4844" t="s">
        <v>14</v>
      </c>
    </row>
    <row r="4845" spans="1:10" x14ac:dyDescent="0.25">
      <c r="A4845" t="s">
        <v>10</v>
      </c>
      <c r="B4845" t="s">
        <v>6065</v>
      </c>
      <c r="C4845" t="s">
        <v>7884</v>
      </c>
      <c r="D4845" t="s">
        <v>6732</v>
      </c>
      <c r="E4845" t="s">
        <v>12</v>
      </c>
      <c r="F4845" t="s">
        <v>7831</v>
      </c>
      <c r="G4845" t="s">
        <v>9247</v>
      </c>
      <c r="H4845" t="s">
        <v>2474</v>
      </c>
      <c r="I4845" t="s">
        <v>478</v>
      </c>
      <c r="J4845" t="s">
        <v>14</v>
      </c>
    </row>
    <row r="4846" spans="1:10" x14ac:dyDescent="0.25">
      <c r="A4846" t="s">
        <v>10</v>
      </c>
      <c r="B4846" t="s">
        <v>10256</v>
      </c>
      <c r="C4846" t="s">
        <v>10246</v>
      </c>
      <c r="D4846" t="s">
        <v>10311</v>
      </c>
      <c r="E4846" t="s">
        <v>10312</v>
      </c>
      <c r="F4846" t="s">
        <v>10247</v>
      </c>
      <c r="G4846" t="s">
        <v>10248</v>
      </c>
      <c r="H4846" t="s">
        <v>9754</v>
      </c>
      <c r="I4846" t="s">
        <v>119</v>
      </c>
      <c r="J4846" t="s">
        <v>13</v>
      </c>
    </row>
    <row r="4847" spans="1:10" x14ac:dyDescent="0.25">
      <c r="A4847" t="s">
        <v>10</v>
      </c>
      <c r="B4847" t="s">
        <v>10257</v>
      </c>
      <c r="C4847" t="s">
        <v>10246</v>
      </c>
      <c r="D4847" t="s">
        <v>10313</v>
      </c>
      <c r="E4847" t="s">
        <v>60</v>
      </c>
      <c r="F4847" t="s">
        <v>10247</v>
      </c>
      <c r="G4847" t="s">
        <v>10248</v>
      </c>
      <c r="H4847" t="s">
        <v>9754</v>
      </c>
      <c r="I4847" t="s">
        <v>119</v>
      </c>
      <c r="J4847" t="s">
        <v>13</v>
      </c>
    </row>
    <row r="4848" spans="1:10" x14ac:dyDescent="0.25">
      <c r="A4848" t="s">
        <v>10</v>
      </c>
      <c r="B4848" t="s">
        <v>1696</v>
      </c>
      <c r="C4848" t="s">
        <v>739</v>
      </c>
      <c r="D4848" t="s">
        <v>3538</v>
      </c>
      <c r="E4848" t="s">
        <v>22</v>
      </c>
      <c r="F4848" t="s">
        <v>1641</v>
      </c>
      <c r="G4848" t="s">
        <v>1737</v>
      </c>
      <c r="H4848" t="s">
        <v>1580</v>
      </c>
      <c r="I4848" t="s">
        <v>1694</v>
      </c>
      <c r="J4848" t="s">
        <v>14</v>
      </c>
    </row>
    <row r="4849" spans="1:10" x14ac:dyDescent="0.25">
      <c r="A4849" t="s">
        <v>10</v>
      </c>
      <c r="B4849" t="s">
        <v>1696</v>
      </c>
      <c r="C4849" t="s">
        <v>1640</v>
      </c>
      <c r="D4849" t="s">
        <v>2243</v>
      </c>
      <c r="E4849" t="s">
        <v>22</v>
      </c>
      <c r="F4849" t="s">
        <v>2016</v>
      </c>
      <c r="G4849" t="s">
        <v>2017</v>
      </c>
      <c r="H4849" t="s">
        <v>1494</v>
      </c>
      <c r="I4849" t="s">
        <v>2015</v>
      </c>
      <c r="J4849" t="s">
        <v>14</v>
      </c>
    </row>
    <row r="4850" spans="1:10" x14ac:dyDescent="0.25">
      <c r="A4850" t="s">
        <v>10</v>
      </c>
      <c r="B4850" t="s">
        <v>1696</v>
      </c>
      <c r="C4850" t="s">
        <v>1640</v>
      </c>
      <c r="D4850" t="s">
        <v>4966</v>
      </c>
      <c r="E4850" t="s">
        <v>20</v>
      </c>
      <c r="F4850" t="s">
        <v>1641</v>
      </c>
      <c r="G4850" t="s">
        <v>4974</v>
      </c>
      <c r="H4850" t="s">
        <v>1580</v>
      </c>
      <c r="I4850" t="s">
        <v>1675</v>
      </c>
      <c r="J4850" t="s">
        <v>14</v>
      </c>
    </row>
    <row r="4851" spans="1:10" x14ac:dyDescent="0.25">
      <c r="A4851" t="s">
        <v>10</v>
      </c>
      <c r="B4851" t="s">
        <v>1696</v>
      </c>
      <c r="C4851" t="s">
        <v>1640</v>
      </c>
      <c r="D4851" t="s">
        <v>3538</v>
      </c>
      <c r="E4851" t="s">
        <v>12</v>
      </c>
      <c r="F4851" t="s">
        <v>1641</v>
      </c>
      <c r="G4851" t="s">
        <v>3134</v>
      </c>
      <c r="H4851" t="s">
        <v>1580</v>
      </c>
      <c r="I4851" t="s">
        <v>1694</v>
      </c>
      <c r="J4851" t="s">
        <v>14</v>
      </c>
    </row>
    <row r="4852" spans="1:10" x14ac:dyDescent="0.25">
      <c r="A4852" t="s">
        <v>10</v>
      </c>
      <c r="B4852" t="s">
        <v>1696</v>
      </c>
      <c r="C4852" t="s">
        <v>1640</v>
      </c>
      <c r="D4852" t="s">
        <v>4966</v>
      </c>
      <c r="E4852" t="s">
        <v>22</v>
      </c>
      <c r="F4852" t="s">
        <v>1641</v>
      </c>
      <c r="G4852" t="s">
        <v>1789</v>
      </c>
      <c r="H4852" t="s">
        <v>1580</v>
      </c>
      <c r="I4852" t="s">
        <v>1694</v>
      </c>
      <c r="J4852" t="s">
        <v>14</v>
      </c>
    </row>
    <row r="4853" spans="1:10" x14ac:dyDescent="0.25">
      <c r="A4853" t="s">
        <v>10</v>
      </c>
      <c r="B4853" t="s">
        <v>1696</v>
      </c>
      <c r="C4853" t="s">
        <v>1640</v>
      </c>
      <c r="D4853" t="s">
        <v>4966</v>
      </c>
      <c r="E4853" t="s">
        <v>22</v>
      </c>
      <c r="F4853" t="s">
        <v>1641</v>
      </c>
      <c r="G4853" t="s">
        <v>4965</v>
      </c>
      <c r="H4853" t="s">
        <v>1580</v>
      </c>
      <c r="I4853" t="s">
        <v>1694</v>
      </c>
      <c r="J4853" t="s">
        <v>14</v>
      </c>
    </row>
    <row r="4854" spans="1:10" x14ac:dyDescent="0.25">
      <c r="A4854" t="s">
        <v>26</v>
      </c>
      <c r="B4854" t="s">
        <v>4032</v>
      </c>
      <c r="C4854" t="s">
        <v>11</v>
      </c>
      <c r="D4854" t="s">
        <v>4264</v>
      </c>
      <c r="E4854" t="s">
        <v>12</v>
      </c>
      <c r="F4854" t="s">
        <v>3185</v>
      </c>
      <c r="G4854" t="s">
        <v>4031</v>
      </c>
      <c r="H4854" t="s">
        <v>1922</v>
      </c>
      <c r="I4854" t="s">
        <v>3184</v>
      </c>
      <c r="J4854" t="s">
        <v>13</v>
      </c>
    </row>
    <row r="4855" spans="1:10" x14ac:dyDescent="0.25">
      <c r="A4855" t="s">
        <v>10</v>
      </c>
      <c r="B4855" t="s">
        <v>5500</v>
      </c>
      <c r="C4855" t="s">
        <v>3952</v>
      </c>
      <c r="D4855" t="s">
        <v>666</v>
      </c>
      <c r="E4855" t="s">
        <v>20</v>
      </c>
      <c r="F4855" t="s">
        <v>4975</v>
      </c>
      <c r="G4855" t="s">
        <v>6559</v>
      </c>
      <c r="H4855" t="s">
        <v>1922</v>
      </c>
      <c r="I4855" t="s">
        <v>478</v>
      </c>
      <c r="J4855" t="s">
        <v>14</v>
      </c>
    </row>
    <row r="4856" spans="1:10" x14ac:dyDescent="0.25">
      <c r="A4856" t="s">
        <v>37</v>
      </c>
      <c r="B4856" t="s">
        <v>11876</v>
      </c>
      <c r="C4856" t="s">
        <v>11873</v>
      </c>
      <c r="D4856" t="s">
        <v>12047</v>
      </c>
      <c r="E4856" t="s">
        <v>12</v>
      </c>
      <c r="F4856" t="s">
        <v>10840</v>
      </c>
      <c r="G4856" t="s">
        <v>11874</v>
      </c>
      <c r="H4856" t="s">
        <v>10839</v>
      </c>
      <c r="I4856" t="s">
        <v>778</v>
      </c>
      <c r="J4856" t="s">
        <v>14</v>
      </c>
    </row>
    <row r="4857" spans="1:10" x14ac:dyDescent="0.25">
      <c r="A4857" t="s">
        <v>10</v>
      </c>
      <c r="B4857" t="s">
        <v>881</v>
      </c>
      <c r="C4857" t="s">
        <v>1640</v>
      </c>
      <c r="D4857" t="s">
        <v>2275</v>
      </c>
      <c r="E4857" t="s">
        <v>22</v>
      </c>
      <c r="F4857" t="s">
        <v>2016</v>
      </c>
      <c r="G4857" t="s">
        <v>2024</v>
      </c>
      <c r="H4857" t="s">
        <v>1494</v>
      </c>
      <c r="I4857" t="s">
        <v>2015</v>
      </c>
      <c r="J4857" t="s">
        <v>14</v>
      </c>
    </row>
    <row r="4858" spans="1:10" x14ac:dyDescent="0.25">
      <c r="A4858" t="s">
        <v>10</v>
      </c>
      <c r="B4858" t="s">
        <v>881</v>
      </c>
      <c r="C4858" t="s">
        <v>1640</v>
      </c>
      <c r="D4858" t="s">
        <v>2275</v>
      </c>
      <c r="E4858" t="s">
        <v>15</v>
      </c>
      <c r="F4858" t="s">
        <v>1641</v>
      </c>
      <c r="G4858" t="s">
        <v>4799</v>
      </c>
      <c r="H4858" t="s">
        <v>1580</v>
      </c>
      <c r="I4858" t="s">
        <v>1694</v>
      </c>
      <c r="J4858" t="s">
        <v>14</v>
      </c>
    </row>
    <row r="4859" spans="1:10" x14ac:dyDescent="0.25">
      <c r="A4859" t="s">
        <v>10</v>
      </c>
      <c r="B4859" t="s">
        <v>653</v>
      </c>
      <c r="C4859" t="s">
        <v>1640</v>
      </c>
      <c r="D4859" t="s">
        <v>6957</v>
      </c>
      <c r="E4859" t="s">
        <v>15</v>
      </c>
      <c r="F4859" t="s">
        <v>1641</v>
      </c>
      <c r="G4859" t="s">
        <v>4799</v>
      </c>
      <c r="H4859" t="s">
        <v>1580</v>
      </c>
      <c r="I4859" t="s">
        <v>1694</v>
      </c>
      <c r="J4859" t="s">
        <v>14</v>
      </c>
    </row>
    <row r="4860" spans="1:10" x14ac:dyDescent="0.25">
      <c r="A4860" t="s">
        <v>10</v>
      </c>
      <c r="B4860" t="s">
        <v>6157</v>
      </c>
      <c r="C4860" t="s">
        <v>3952</v>
      </c>
      <c r="D4860" t="s">
        <v>6158</v>
      </c>
      <c r="E4860" t="s">
        <v>12</v>
      </c>
      <c r="F4860" t="s">
        <v>4975</v>
      </c>
      <c r="G4860" t="s">
        <v>6545</v>
      </c>
      <c r="H4860" t="s">
        <v>1922</v>
      </c>
      <c r="I4860" t="s">
        <v>478</v>
      </c>
      <c r="J4860" t="s">
        <v>14</v>
      </c>
    </row>
    <row r="4861" spans="1:10" x14ac:dyDescent="0.25">
      <c r="A4861" t="s">
        <v>10</v>
      </c>
      <c r="B4861" t="s">
        <v>9036</v>
      </c>
      <c r="C4861" t="s">
        <v>7884</v>
      </c>
      <c r="D4861" t="s">
        <v>9264</v>
      </c>
      <c r="E4861" t="s">
        <v>20</v>
      </c>
      <c r="F4861" t="s">
        <v>7831</v>
      </c>
      <c r="G4861" t="s">
        <v>9247</v>
      </c>
      <c r="H4861" t="s">
        <v>2474</v>
      </c>
      <c r="I4861" t="s">
        <v>478</v>
      </c>
      <c r="J4861" t="s">
        <v>14</v>
      </c>
    </row>
    <row r="4862" spans="1:10" x14ac:dyDescent="0.25">
      <c r="A4862" t="s">
        <v>10</v>
      </c>
      <c r="B4862" t="s">
        <v>7696</v>
      </c>
      <c r="C4862" t="s">
        <v>3952</v>
      </c>
      <c r="D4862" t="s">
        <v>8146</v>
      </c>
      <c r="E4862" t="s">
        <v>20</v>
      </c>
      <c r="F4862" t="s">
        <v>4975</v>
      </c>
      <c r="G4862" t="s">
        <v>8134</v>
      </c>
      <c r="H4862" t="s">
        <v>1922</v>
      </c>
      <c r="I4862" t="s">
        <v>478</v>
      </c>
      <c r="J4862" t="s">
        <v>14</v>
      </c>
    </row>
    <row r="4863" spans="1:10" x14ac:dyDescent="0.25">
      <c r="A4863" t="s">
        <v>10</v>
      </c>
      <c r="B4863" t="s">
        <v>2031</v>
      </c>
      <c r="C4863" t="s">
        <v>831</v>
      </c>
      <c r="D4863" t="s">
        <v>2354</v>
      </c>
      <c r="E4863" t="s">
        <v>2355</v>
      </c>
      <c r="F4863" t="s">
        <v>1618</v>
      </c>
      <c r="G4863" t="s">
        <v>2027</v>
      </c>
      <c r="H4863" t="s">
        <v>1580</v>
      </c>
      <c r="I4863" t="s">
        <v>2026</v>
      </c>
      <c r="J4863" t="s">
        <v>13</v>
      </c>
    </row>
    <row r="4864" spans="1:10" x14ac:dyDescent="0.25">
      <c r="A4864" t="s">
        <v>10</v>
      </c>
      <c r="B4864" t="s">
        <v>6311</v>
      </c>
      <c r="C4864" t="s">
        <v>5886</v>
      </c>
      <c r="D4864" t="s">
        <v>6312</v>
      </c>
      <c r="E4864" t="s">
        <v>20</v>
      </c>
      <c r="F4864" t="s">
        <v>6253</v>
      </c>
      <c r="G4864" t="s">
        <v>6840</v>
      </c>
      <c r="H4864" t="s">
        <v>3277</v>
      </c>
      <c r="I4864" t="s">
        <v>478</v>
      </c>
      <c r="J4864" t="s">
        <v>14</v>
      </c>
    </row>
    <row r="4865" spans="1:10" x14ac:dyDescent="0.25">
      <c r="A4865" t="s">
        <v>10</v>
      </c>
      <c r="B4865" t="s">
        <v>9078</v>
      </c>
      <c r="C4865" t="s">
        <v>6254</v>
      </c>
      <c r="D4865" t="s">
        <v>9396</v>
      </c>
      <c r="E4865" t="s">
        <v>22</v>
      </c>
      <c r="F4865" t="s">
        <v>9382</v>
      </c>
      <c r="G4865" t="s">
        <v>9072</v>
      </c>
      <c r="H4865" t="s">
        <v>2558</v>
      </c>
      <c r="I4865" t="s">
        <v>9071</v>
      </c>
      <c r="J4865" t="s">
        <v>195</v>
      </c>
    </row>
    <row r="4866" spans="1:10" x14ac:dyDescent="0.25">
      <c r="A4866" t="s">
        <v>10</v>
      </c>
      <c r="B4866" t="s">
        <v>309</v>
      </c>
      <c r="C4866" t="s">
        <v>751</v>
      </c>
      <c r="D4866" t="s">
        <v>9433</v>
      </c>
      <c r="E4866" t="s">
        <v>22</v>
      </c>
      <c r="F4866" t="s">
        <v>9067</v>
      </c>
      <c r="G4866" t="s">
        <v>9405</v>
      </c>
      <c r="H4866" t="s">
        <v>1248</v>
      </c>
      <c r="I4866" t="s">
        <v>362</v>
      </c>
      <c r="J4866" t="s">
        <v>32</v>
      </c>
    </row>
    <row r="4867" spans="1:10" x14ac:dyDescent="0.25">
      <c r="A4867" t="s">
        <v>10</v>
      </c>
      <c r="B4867" t="s">
        <v>309</v>
      </c>
      <c r="C4867" t="s">
        <v>751</v>
      </c>
      <c r="D4867" t="s">
        <v>10018</v>
      </c>
      <c r="E4867" t="s">
        <v>24</v>
      </c>
      <c r="F4867" t="s">
        <v>9755</v>
      </c>
      <c r="G4867" t="s">
        <v>10002</v>
      </c>
      <c r="H4867" t="s">
        <v>1426</v>
      </c>
      <c r="I4867" t="s">
        <v>36</v>
      </c>
      <c r="J4867" t="s">
        <v>32</v>
      </c>
    </row>
    <row r="4868" spans="1:10" x14ac:dyDescent="0.25">
      <c r="A4868" t="s">
        <v>10</v>
      </c>
      <c r="B4868" t="s">
        <v>309</v>
      </c>
      <c r="C4868" t="s">
        <v>751</v>
      </c>
      <c r="D4868" t="s">
        <v>10018</v>
      </c>
      <c r="E4868" t="s">
        <v>22</v>
      </c>
      <c r="F4868" t="s">
        <v>11987</v>
      </c>
      <c r="G4868" t="s">
        <v>12146</v>
      </c>
      <c r="H4868" t="s">
        <v>1501</v>
      </c>
      <c r="I4868" t="s">
        <v>146</v>
      </c>
      <c r="J4868" t="s">
        <v>32</v>
      </c>
    </row>
    <row r="4869" spans="1:10" x14ac:dyDescent="0.25">
      <c r="A4869" t="s">
        <v>10</v>
      </c>
      <c r="B4869" t="s">
        <v>309</v>
      </c>
      <c r="C4869" t="s">
        <v>751</v>
      </c>
      <c r="D4869" t="s">
        <v>12178</v>
      </c>
      <c r="E4869" t="s">
        <v>28</v>
      </c>
      <c r="F4869" t="s">
        <v>12031</v>
      </c>
      <c r="G4869" t="s">
        <v>12144</v>
      </c>
      <c r="H4869" t="s">
        <v>9707</v>
      </c>
      <c r="I4869" t="s">
        <v>146</v>
      </c>
      <c r="J4869" t="s">
        <v>32</v>
      </c>
    </row>
    <row r="4870" spans="1:10" x14ac:dyDescent="0.25">
      <c r="A4870" t="s">
        <v>10</v>
      </c>
      <c r="B4870" t="s">
        <v>310</v>
      </c>
      <c r="C4870" t="s">
        <v>723</v>
      </c>
      <c r="D4870" t="s">
        <v>3714</v>
      </c>
      <c r="E4870" t="s">
        <v>140</v>
      </c>
      <c r="F4870" t="s">
        <v>4199</v>
      </c>
      <c r="G4870" t="s">
        <v>4226</v>
      </c>
      <c r="H4870" t="s">
        <v>4082</v>
      </c>
      <c r="I4870" t="s">
        <v>668</v>
      </c>
      <c r="J4870" t="s">
        <v>344</v>
      </c>
    </row>
    <row r="4871" spans="1:10" x14ac:dyDescent="0.25">
      <c r="A4871" t="s">
        <v>10</v>
      </c>
      <c r="B4871" t="s">
        <v>310</v>
      </c>
      <c r="C4871" t="s">
        <v>30</v>
      </c>
      <c r="D4871" t="s">
        <v>9916</v>
      </c>
      <c r="E4871" t="s">
        <v>20</v>
      </c>
      <c r="F4871" t="s">
        <v>9907</v>
      </c>
      <c r="G4871" t="s">
        <v>9793</v>
      </c>
      <c r="H4871" t="s">
        <v>9754</v>
      </c>
      <c r="I4871" t="s">
        <v>1495</v>
      </c>
      <c r="J4871" t="s">
        <v>25</v>
      </c>
    </row>
    <row r="4872" spans="1:10" x14ac:dyDescent="0.25">
      <c r="A4872" t="s">
        <v>10</v>
      </c>
      <c r="B4872" t="s">
        <v>310</v>
      </c>
      <c r="C4872" t="s">
        <v>9084</v>
      </c>
      <c r="D4872" t="s">
        <v>7296</v>
      </c>
      <c r="E4872" t="s">
        <v>24</v>
      </c>
      <c r="F4872" t="s">
        <v>9085</v>
      </c>
      <c r="G4872" t="s">
        <v>9348</v>
      </c>
      <c r="H4872" t="s">
        <v>1314</v>
      </c>
      <c r="I4872" t="s">
        <v>362</v>
      </c>
      <c r="J4872" t="s">
        <v>32</v>
      </c>
    </row>
    <row r="4873" spans="1:10" x14ac:dyDescent="0.25">
      <c r="A4873" t="s">
        <v>10</v>
      </c>
      <c r="B4873" t="s">
        <v>310</v>
      </c>
      <c r="C4873" t="s">
        <v>751</v>
      </c>
      <c r="D4873" t="s">
        <v>3714</v>
      </c>
      <c r="E4873" t="s">
        <v>24</v>
      </c>
      <c r="F4873" t="s">
        <v>2478</v>
      </c>
      <c r="G4873" t="s">
        <v>3513</v>
      </c>
      <c r="H4873" t="s">
        <v>1809</v>
      </c>
      <c r="I4873" t="s">
        <v>201</v>
      </c>
      <c r="J4873" t="s">
        <v>72</v>
      </c>
    </row>
    <row r="4874" spans="1:10" x14ac:dyDescent="0.25">
      <c r="A4874" t="s">
        <v>10</v>
      </c>
      <c r="B4874" t="s">
        <v>310</v>
      </c>
      <c r="C4874" t="s">
        <v>751</v>
      </c>
      <c r="D4874" t="s">
        <v>11420</v>
      </c>
      <c r="E4874" t="s">
        <v>42</v>
      </c>
      <c r="F4874" t="s">
        <v>10508</v>
      </c>
      <c r="G4874" t="s">
        <v>11404</v>
      </c>
      <c r="H4874" t="s">
        <v>1566</v>
      </c>
      <c r="I4874" t="s">
        <v>36</v>
      </c>
      <c r="J4874" t="s">
        <v>32</v>
      </c>
    </row>
    <row r="4875" spans="1:10" x14ac:dyDescent="0.25">
      <c r="A4875" t="s">
        <v>10</v>
      </c>
      <c r="B4875" t="s">
        <v>310</v>
      </c>
      <c r="C4875" t="s">
        <v>751</v>
      </c>
      <c r="D4875" t="s">
        <v>11846</v>
      </c>
      <c r="E4875" t="s">
        <v>42</v>
      </c>
      <c r="F4875" t="s">
        <v>11595</v>
      </c>
      <c r="G4875" t="s">
        <v>11833</v>
      </c>
      <c r="H4875" t="s">
        <v>1646</v>
      </c>
      <c r="I4875" t="s">
        <v>146</v>
      </c>
      <c r="J4875" t="s">
        <v>32</v>
      </c>
    </row>
    <row r="4876" spans="1:10" x14ac:dyDescent="0.25">
      <c r="A4876" t="s">
        <v>10</v>
      </c>
      <c r="B4876" t="s">
        <v>310</v>
      </c>
      <c r="C4876" t="s">
        <v>751</v>
      </c>
      <c r="D4876" t="s">
        <v>7296</v>
      </c>
      <c r="E4876" t="s">
        <v>24</v>
      </c>
      <c r="F4876" t="s">
        <v>6532</v>
      </c>
      <c r="G4876" t="s">
        <v>7292</v>
      </c>
      <c r="H4876" t="s">
        <v>1320</v>
      </c>
      <c r="I4876" t="s">
        <v>146</v>
      </c>
      <c r="J4876" t="s">
        <v>32</v>
      </c>
    </row>
    <row r="4877" spans="1:10" x14ac:dyDescent="0.25">
      <c r="A4877" t="s">
        <v>10</v>
      </c>
      <c r="B4877" t="s">
        <v>310</v>
      </c>
      <c r="C4877" t="s">
        <v>751</v>
      </c>
      <c r="D4877" t="s">
        <v>10038</v>
      </c>
      <c r="E4877" t="s">
        <v>42</v>
      </c>
      <c r="F4877" t="s">
        <v>9650</v>
      </c>
      <c r="G4877" t="s">
        <v>10030</v>
      </c>
      <c r="H4877" t="s">
        <v>1345</v>
      </c>
      <c r="I4877" t="s">
        <v>146</v>
      </c>
      <c r="J4877" t="s">
        <v>32</v>
      </c>
    </row>
    <row r="4878" spans="1:10" x14ac:dyDescent="0.25">
      <c r="A4878" t="s">
        <v>10</v>
      </c>
      <c r="B4878" t="s">
        <v>904</v>
      </c>
      <c r="C4878" t="s">
        <v>10494</v>
      </c>
      <c r="D4878" t="s">
        <v>11296</v>
      </c>
      <c r="E4878" t="s">
        <v>15</v>
      </c>
      <c r="F4878" t="s">
        <v>10477</v>
      </c>
      <c r="G4878" t="s">
        <v>11265</v>
      </c>
      <c r="H4878" t="s">
        <v>10147</v>
      </c>
      <c r="I4878" t="s">
        <v>570</v>
      </c>
      <c r="J4878" t="s">
        <v>138</v>
      </c>
    </row>
    <row r="4879" spans="1:10" x14ac:dyDescent="0.25">
      <c r="A4879" t="s">
        <v>10</v>
      </c>
      <c r="B4879" t="s">
        <v>4076</v>
      </c>
      <c r="C4879" t="s">
        <v>871</v>
      </c>
      <c r="D4879" t="s">
        <v>4081</v>
      </c>
      <c r="E4879" t="s">
        <v>2357</v>
      </c>
      <c r="F4879" t="s">
        <v>4079</v>
      </c>
      <c r="G4879" t="s">
        <v>4336</v>
      </c>
      <c r="H4879" t="s">
        <v>1691</v>
      </c>
      <c r="I4879" t="s">
        <v>4078</v>
      </c>
      <c r="J4879" t="s">
        <v>13</v>
      </c>
    </row>
    <row r="4880" spans="1:10" x14ac:dyDescent="0.25">
      <c r="A4880" t="s">
        <v>10</v>
      </c>
      <c r="B4880" t="s">
        <v>4076</v>
      </c>
      <c r="C4880" t="s">
        <v>167</v>
      </c>
      <c r="D4880" t="s">
        <v>4077</v>
      </c>
      <c r="E4880" t="s">
        <v>274</v>
      </c>
      <c r="F4880" t="s">
        <v>4075</v>
      </c>
      <c r="G4880" t="s">
        <v>4326</v>
      </c>
      <c r="H4880" t="s">
        <v>1574</v>
      </c>
      <c r="I4880" t="s">
        <v>4074</v>
      </c>
      <c r="J4880" t="s">
        <v>72</v>
      </c>
    </row>
    <row r="4881" spans="1:10" x14ac:dyDescent="0.25">
      <c r="A4881" t="s">
        <v>10</v>
      </c>
      <c r="B4881" t="s">
        <v>1282</v>
      </c>
      <c r="C4881" t="s">
        <v>4054</v>
      </c>
      <c r="D4881" t="s">
        <v>4454</v>
      </c>
      <c r="E4881" t="s">
        <v>42</v>
      </c>
      <c r="F4881" t="s">
        <v>4055</v>
      </c>
      <c r="G4881" t="s">
        <v>4056</v>
      </c>
      <c r="H4881" t="s">
        <v>278</v>
      </c>
      <c r="I4881" t="s">
        <v>827</v>
      </c>
      <c r="J4881" t="s">
        <v>13</v>
      </c>
    </row>
    <row r="4882" spans="1:10" x14ac:dyDescent="0.25">
      <c r="A4882" t="s">
        <v>10</v>
      </c>
      <c r="B4882" t="s">
        <v>1282</v>
      </c>
      <c r="C4882" t="s">
        <v>4054</v>
      </c>
      <c r="D4882" t="s">
        <v>4478</v>
      </c>
      <c r="E4882" t="s">
        <v>24</v>
      </c>
      <c r="F4882" t="s">
        <v>4055</v>
      </c>
      <c r="G4882" t="s">
        <v>4056</v>
      </c>
      <c r="H4882" t="s">
        <v>278</v>
      </c>
      <c r="I4882" t="s">
        <v>827</v>
      </c>
      <c r="J4882" t="s">
        <v>13</v>
      </c>
    </row>
    <row r="4883" spans="1:10" x14ac:dyDescent="0.25">
      <c r="A4883" t="s">
        <v>10</v>
      </c>
      <c r="B4883" t="s">
        <v>1282</v>
      </c>
      <c r="C4883" t="s">
        <v>942</v>
      </c>
      <c r="D4883" t="s">
        <v>7066</v>
      </c>
      <c r="E4883" t="s">
        <v>22</v>
      </c>
      <c r="F4883" t="s">
        <v>1272</v>
      </c>
      <c r="G4883" t="s">
        <v>4749</v>
      </c>
      <c r="H4883" t="s">
        <v>1270</v>
      </c>
      <c r="I4883" t="s">
        <v>1271</v>
      </c>
      <c r="J4883" t="s">
        <v>13</v>
      </c>
    </row>
    <row r="4884" spans="1:10" x14ac:dyDescent="0.25">
      <c r="A4884" t="s">
        <v>10</v>
      </c>
      <c r="B4884" t="s">
        <v>1282</v>
      </c>
      <c r="C4884" t="s">
        <v>942</v>
      </c>
      <c r="D4884" t="s">
        <v>4561</v>
      </c>
      <c r="E4884" t="s">
        <v>2182</v>
      </c>
      <c r="F4884" t="s">
        <v>1272</v>
      </c>
      <c r="G4884" t="s">
        <v>4749</v>
      </c>
      <c r="H4884" t="s">
        <v>1270</v>
      </c>
      <c r="I4884" t="s">
        <v>1271</v>
      </c>
      <c r="J4884" t="s">
        <v>13</v>
      </c>
    </row>
    <row r="4885" spans="1:10" x14ac:dyDescent="0.25">
      <c r="A4885" t="s">
        <v>10</v>
      </c>
      <c r="B4885" t="s">
        <v>1282</v>
      </c>
      <c r="C4885" t="s">
        <v>942</v>
      </c>
      <c r="D4885" t="s">
        <v>4569</v>
      </c>
      <c r="E4885" t="s">
        <v>150</v>
      </c>
      <c r="F4885" t="s">
        <v>1272</v>
      </c>
      <c r="G4885" t="s">
        <v>4749</v>
      </c>
      <c r="H4885" t="s">
        <v>1270</v>
      </c>
      <c r="I4885" t="s">
        <v>1271</v>
      </c>
      <c r="J4885" t="s">
        <v>13</v>
      </c>
    </row>
    <row r="4886" spans="1:10" x14ac:dyDescent="0.25">
      <c r="A4886" t="s">
        <v>10</v>
      </c>
      <c r="B4886" t="s">
        <v>1282</v>
      </c>
      <c r="C4886" t="s">
        <v>942</v>
      </c>
      <c r="D4886" t="s">
        <v>4561</v>
      </c>
      <c r="E4886" t="s">
        <v>4651</v>
      </c>
      <c r="F4886" t="s">
        <v>1272</v>
      </c>
      <c r="G4886" t="s">
        <v>4749</v>
      </c>
      <c r="H4886" t="s">
        <v>1270</v>
      </c>
      <c r="I4886" t="s">
        <v>1271</v>
      </c>
      <c r="J4886" t="s">
        <v>13</v>
      </c>
    </row>
    <row r="4887" spans="1:10" x14ac:dyDescent="0.25">
      <c r="A4887" t="s">
        <v>10</v>
      </c>
      <c r="B4887" t="s">
        <v>1282</v>
      </c>
      <c r="C4887" t="s">
        <v>547</v>
      </c>
      <c r="D4887" t="s">
        <v>4623</v>
      </c>
      <c r="E4887" t="s">
        <v>2395</v>
      </c>
      <c r="F4887" t="s">
        <v>1272</v>
      </c>
      <c r="G4887" t="s">
        <v>4164</v>
      </c>
      <c r="H4887" t="s">
        <v>1270</v>
      </c>
      <c r="I4887" t="s">
        <v>1271</v>
      </c>
      <c r="J4887" t="s">
        <v>13</v>
      </c>
    </row>
    <row r="4888" spans="1:10" x14ac:dyDescent="0.25">
      <c r="A4888" t="s">
        <v>10</v>
      </c>
      <c r="B4888" t="s">
        <v>1282</v>
      </c>
      <c r="C4888" t="s">
        <v>547</v>
      </c>
      <c r="D4888" t="s">
        <v>4567</v>
      </c>
      <c r="E4888" t="s">
        <v>43</v>
      </c>
      <c r="F4888" t="s">
        <v>1272</v>
      </c>
      <c r="G4888" t="s">
        <v>4208</v>
      </c>
      <c r="H4888" t="s">
        <v>1270</v>
      </c>
      <c r="I4888" t="s">
        <v>1271</v>
      </c>
      <c r="J4888" t="s">
        <v>13</v>
      </c>
    </row>
    <row r="4889" spans="1:10" x14ac:dyDescent="0.25">
      <c r="A4889" t="s">
        <v>10</v>
      </c>
      <c r="B4889" t="s">
        <v>1282</v>
      </c>
      <c r="C4889" t="s">
        <v>547</v>
      </c>
      <c r="D4889" t="s">
        <v>4569</v>
      </c>
      <c r="E4889" t="s">
        <v>43</v>
      </c>
      <c r="F4889" t="s">
        <v>1272</v>
      </c>
      <c r="G4889" t="s">
        <v>4208</v>
      </c>
      <c r="H4889" t="s">
        <v>1270</v>
      </c>
      <c r="I4889" t="s">
        <v>1271</v>
      </c>
      <c r="J4889" t="s">
        <v>13</v>
      </c>
    </row>
    <row r="4890" spans="1:10" x14ac:dyDescent="0.25">
      <c r="A4890" t="s">
        <v>10</v>
      </c>
      <c r="B4890" t="s">
        <v>1282</v>
      </c>
      <c r="C4890" t="s">
        <v>547</v>
      </c>
      <c r="D4890" t="s">
        <v>4561</v>
      </c>
      <c r="E4890" t="s">
        <v>150</v>
      </c>
      <c r="F4890" t="s">
        <v>1272</v>
      </c>
      <c r="G4890" t="s">
        <v>4208</v>
      </c>
      <c r="H4890" t="s">
        <v>1270</v>
      </c>
      <c r="I4890" t="s">
        <v>1271</v>
      </c>
      <c r="J4890" t="s">
        <v>13</v>
      </c>
    </row>
    <row r="4891" spans="1:10" x14ac:dyDescent="0.25">
      <c r="A4891" t="s">
        <v>10</v>
      </c>
      <c r="B4891" t="s">
        <v>1282</v>
      </c>
      <c r="C4891" t="s">
        <v>547</v>
      </c>
      <c r="D4891" t="s">
        <v>4567</v>
      </c>
      <c r="E4891" t="s">
        <v>150</v>
      </c>
      <c r="F4891" t="s">
        <v>1272</v>
      </c>
      <c r="G4891" t="s">
        <v>4186</v>
      </c>
      <c r="H4891" t="s">
        <v>1270</v>
      </c>
      <c r="I4891" t="s">
        <v>1271</v>
      </c>
      <c r="J4891" t="s">
        <v>13</v>
      </c>
    </row>
    <row r="4892" spans="1:10" x14ac:dyDescent="0.25">
      <c r="A4892" t="s">
        <v>10</v>
      </c>
      <c r="B4892" t="s">
        <v>1282</v>
      </c>
      <c r="C4892" t="s">
        <v>547</v>
      </c>
      <c r="D4892" t="s">
        <v>4661</v>
      </c>
      <c r="E4892" t="s">
        <v>3602</v>
      </c>
      <c r="F4892" t="s">
        <v>1272</v>
      </c>
      <c r="G4892" t="s">
        <v>4186</v>
      </c>
      <c r="H4892" t="s">
        <v>1270</v>
      </c>
      <c r="I4892" t="s">
        <v>1271</v>
      </c>
      <c r="J4892" t="s">
        <v>13</v>
      </c>
    </row>
    <row r="4893" spans="1:10" x14ac:dyDescent="0.25">
      <c r="A4893" t="s">
        <v>10</v>
      </c>
      <c r="B4893" t="s">
        <v>1282</v>
      </c>
      <c r="C4893" t="s">
        <v>547</v>
      </c>
      <c r="D4893" t="s">
        <v>4661</v>
      </c>
      <c r="E4893" t="s">
        <v>43</v>
      </c>
      <c r="F4893" t="s">
        <v>1272</v>
      </c>
      <c r="G4893" t="s">
        <v>4186</v>
      </c>
      <c r="H4893" t="s">
        <v>1270</v>
      </c>
      <c r="I4893" t="s">
        <v>1271</v>
      </c>
      <c r="J4893" t="s">
        <v>13</v>
      </c>
    </row>
    <row r="4894" spans="1:10" x14ac:dyDescent="0.25">
      <c r="A4894" t="s">
        <v>10</v>
      </c>
      <c r="B4894" t="s">
        <v>4053</v>
      </c>
      <c r="C4894" t="s">
        <v>942</v>
      </c>
      <c r="D4894" t="s">
        <v>4409</v>
      </c>
      <c r="E4894" t="s">
        <v>42</v>
      </c>
      <c r="F4894" t="s">
        <v>4040</v>
      </c>
      <c r="G4894" t="s">
        <v>4041</v>
      </c>
      <c r="H4894" t="s">
        <v>1456</v>
      </c>
      <c r="I4894" t="s">
        <v>827</v>
      </c>
      <c r="J4894" t="s">
        <v>13</v>
      </c>
    </row>
    <row r="4895" spans="1:10" x14ac:dyDescent="0.25">
      <c r="A4895" t="s">
        <v>10</v>
      </c>
      <c r="B4895" t="s">
        <v>4053</v>
      </c>
      <c r="C4895" t="s">
        <v>942</v>
      </c>
      <c r="D4895" t="s">
        <v>4236</v>
      </c>
      <c r="E4895" t="s">
        <v>22</v>
      </c>
      <c r="F4895" t="s">
        <v>4040</v>
      </c>
      <c r="G4895" t="s">
        <v>4041</v>
      </c>
      <c r="H4895" t="s">
        <v>1456</v>
      </c>
      <c r="I4895" t="s">
        <v>827</v>
      </c>
      <c r="J4895" t="s">
        <v>13</v>
      </c>
    </row>
    <row r="4896" spans="1:10" x14ac:dyDescent="0.25">
      <c r="A4896" t="s">
        <v>10</v>
      </c>
      <c r="B4896" t="s">
        <v>4053</v>
      </c>
      <c r="C4896" t="s">
        <v>942</v>
      </c>
      <c r="D4896" t="s">
        <v>4236</v>
      </c>
      <c r="E4896" t="s">
        <v>22</v>
      </c>
      <c r="F4896" t="s">
        <v>4040</v>
      </c>
      <c r="G4896" t="s">
        <v>4041</v>
      </c>
      <c r="H4896" t="s">
        <v>1456</v>
      </c>
      <c r="I4896" t="s">
        <v>827</v>
      </c>
      <c r="J4896" t="s">
        <v>13</v>
      </c>
    </row>
    <row r="4897" spans="1:10" x14ac:dyDescent="0.25">
      <c r="A4897" t="s">
        <v>10</v>
      </c>
      <c r="B4897" t="s">
        <v>4053</v>
      </c>
      <c r="C4897" t="s">
        <v>942</v>
      </c>
      <c r="D4897" t="s">
        <v>4236</v>
      </c>
      <c r="E4897" t="s">
        <v>2182</v>
      </c>
      <c r="F4897" t="s">
        <v>4040</v>
      </c>
      <c r="G4897" t="s">
        <v>4041</v>
      </c>
      <c r="H4897" t="s">
        <v>1456</v>
      </c>
      <c r="I4897" t="s">
        <v>827</v>
      </c>
      <c r="J4897" t="s">
        <v>13</v>
      </c>
    </row>
    <row r="4898" spans="1:10" x14ac:dyDescent="0.25">
      <c r="A4898" t="s">
        <v>10</v>
      </c>
      <c r="B4898" t="s">
        <v>4053</v>
      </c>
      <c r="C4898" t="s">
        <v>942</v>
      </c>
      <c r="D4898" t="s">
        <v>4236</v>
      </c>
      <c r="E4898" t="s">
        <v>22</v>
      </c>
      <c r="F4898" t="s">
        <v>4040</v>
      </c>
      <c r="G4898" t="s">
        <v>4041</v>
      </c>
      <c r="H4898" t="s">
        <v>1456</v>
      </c>
      <c r="I4898" t="s">
        <v>827</v>
      </c>
      <c r="J4898" t="s">
        <v>13</v>
      </c>
    </row>
    <row r="4899" spans="1:10" x14ac:dyDescent="0.25">
      <c r="A4899" t="s">
        <v>10</v>
      </c>
      <c r="B4899" t="s">
        <v>4053</v>
      </c>
      <c r="C4899" t="s">
        <v>942</v>
      </c>
      <c r="D4899" t="s">
        <v>4236</v>
      </c>
      <c r="E4899" t="s">
        <v>24</v>
      </c>
      <c r="F4899" t="s">
        <v>4040</v>
      </c>
      <c r="G4899" t="s">
        <v>4041</v>
      </c>
      <c r="H4899" t="s">
        <v>1456</v>
      </c>
      <c r="I4899" t="s">
        <v>827</v>
      </c>
      <c r="J4899" t="s">
        <v>13</v>
      </c>
    </row>
    <row r="4900" spans="1:10" x14ac:dyDescent="0.25">
      <c r="A4900" t="s">
        <v>10</v>
      </c>
      <c r="B4900" t="s">
        <v>4053</v>
      </c>
      <c r="C4900" t="s">
        <v>942</v>
      </c>
      <c r="D4900" t="s">
        <v>4236</v>
      </c>
      <c r="E4900" t="s">
        <v>12</v>
      </c>
      <c r="F4900" t="s">
        <v>4040</v>
      </c>
      <c r="G4900" t="s">
        <v>4041</v>
      </c>
      <c r="H4900" t="s">
        <v>1456</v>
      </c>
      <c r="I4900" t="s">
        <v>827</v>
      </c>
      <c r="J4900" t="s">
        <v>13</v>
      </c>
    </row>
    <row r="4901" spans="1:10" x14ac:dyDescent="0.25">
      <c r="A4901" t="s">
        <v>10</v>
      </c>
      <c r="B4901" t="s">
        <v>4053</v>
      </c>
      <c r="C4901" t="s">
        <v>942</v>
      </c>
      <c r="D4901" t="s">
        <v>4546</v>
      </c>
      <c r="E4901" t="s">
        <v>43</v>
      </c>
      <c r="F4901" t="s">
        <v>1272</v>
      </c>
      <c r="G4901" t="s">
        <v>4202</v>
      </c>
      <c r="H4901" t="s">
        <v>1270</v>
      </c>
      <c r="I4901" t="s">
        <v>1271</v>
      </c>
      <c r="J4901" t="s">
        <v>13</v>
      </c>
    </row>
    <row r="4902" spans="1:10" x14ac:dyDescent="0.25">
      <c r="A4902" t="s">
        <v>10</v>
      </c>
      <c r="B4902" t="s">
        <v>4053</v>
      </c>
      <c r="C4902" t="s">
        <v>547</v>
      </c>
      <c r="D4902" t="s">
        <v>4645</v>
      </c>
      <c r="E4902" t="s">
        <v>150</v>
      </c>
      <c r="F4902" t="s">
        <v>1272</v>
      </c>
      <c r="G4902" t="s">
        <v>4186</v>
      </c>
      <c r="H4902" t="s">
        <v>1270</v>
      </c>
      <c r="I4902" t="s">
        <v>1271</v>
      </c>
      <c r="J4902" t="s">
        <v>13</v>
      </c>
    </row>
    <row r="4903" spans="1:10" x14ac:dyDescent="0.25">
      <c r="A4903" t="s">
        <v>10</v>
      </c>
      <c r="B4903" t="s">
        <v>311</v>
      </c>
      <c r="C4903" t="s">
        <v>6254</v>
      </c>
      <c r="D4903" t="s">
        <v>11819</v>
      </c>
      <c r="E4903" t="s">
        <v>71</v>
      </c>
      <c r="F4903" t="s">
        <v>11514</v>
      </c>
      <c r="G4903" t="s">
        <v>11733</v>
      </c>
      <c r="H4903" t="s">
        <v>1927</v>
      </c>
      <c r="I4903" t="s">
        <v>36</v>
      </c>
      <c r="J4903" t="s">
        <v>32</v>
      </c>
    </row>
    <row r="4904" spans="1:10" x14ac:dyDescent="0.25">
      <c r="A4904" t="s">
        <v>10</v>
      </c>
      <c r="B4904" t="s">
        <v>311</v>
      </c>
      <c r="C4904" t="s">
        <v>751</v>
      </c>
      <c r="D4904" t="s">
        <v>11419</v>
      </c>
      <c r="E4904" t="s">
        <v>24</v>
      </c>
      <c r="F4904" t="s">
        <v>10750</v>
      </c>
      <c r="G4904" t="s">
        <v>11401</v>
      </c>
      <c r="H4904" t="s">
        <v>1638</v>
      </c>
      <c r="I4904" t="s">
        <v>36</v>
      </c>
      <c r="J4904" t="s">
        <v>32</v>
      </c>
    </row>
    <row r="4905" spans="1:10" x14ac:dyDescent="0.25">
      <c r="A4905" t="s">
        <v>10</v>
      </c>
      <c r="B4905" t="s">
        <v>312</v>
      </c>
      <c r="C4905" t="s">
        <v>6254</v>
      </c>
      <c r="D4905" t="s">
        <v>11422</v>
      </c>
      <c r="E4905" t="s">
        <v>130</v>
      </c>
      <c r="F4905" t="s">
        <v>11514</v>
      </c>
      <c r="G4905" t="s">
        <v>11733</v>
      </c>
      <c r="H4905" t="s">
        <v>1927</v>
      </c>
      <c r="I4905" t="s">
        <v>36</v>
      </c>
      <c r="J4905" t="s">
        <v>32</v>
      </c>
    </row>
    <row r="4906" spans="1:10" x14ac:dyDescent="0.25">
      <c r="A4906" t="s">
        <v>10</v>
      </c>
      <c r="B4906" t="s">
        <v>312</v>
      </c>
      <c r="C4906" t="s">
        <v>751</v>
      </c>
      <c r="D4906" t="s">
        <v>11422</v>
      </c>
      <c r="E4906" t="s">
        <v>42</v>
      </c>
      <c r="F4906" t="s">
        <v>10750</v>
      </c>
      <c r="G4906" t="s">
        <v>11401</v>
      </c>
      <c r="H4906" t="s">
        <v>1638</v>
      </c>
      <c r="I4906" t="s">
        <v>36</v>
      </c>
      <c r="J4906" t="s">
        <v>32</v>
      </c>
    </row>
    <row r="4907" spans="1:10" x14ac:dyDescent="0.25">
      <c r="A4907" t="s">
        <v>10</v>
      </c>
      <c r="B4907" t="s">
        <v>312</v>
      </c>
      <c r="C4907" t="s">
        <v>751</v>
      </c>
      <c r="D4907" t="s">
        <v>11422</v>
      </c>
      <c r="E4907" t="s">
        <v>42</v>
      </c>
      <c r="F4907" t="s">
        <v>11979</v>
      </c>
      <c r="G4907" t="s">
        <v>12123</v>
      </c>
      <c r="H4907" t="s">
        <v>1646</v>
      </c>
      <c r="I4907" t="s">
        <v>146</v>
      </c>
      <c r="J4907" t="s">
        <v>32</v>
      </c>
    </row>
    <row r="4908" spans="1:10" x14ac:dyDescent="0.25">
      <c r="A4908" t="s">
        <v>10</v>
      </c>
      <c r="B4908" t="s">
        <v>312</v>
      </c>
      <c r="C4908" t="s">
        <v>751</v>
      </c>
      <c r="D4908" t="s">
        <v>11422</v>
      </c>
      <c r="E4908" t="s">
        <v>42</v>
      </c>
      <c r="F4908" t="s">
        <v>10506</v>
      </c>
      <c r="G4908" t="s">
        <v>11428</v>
      </c>
      <c r="H4908" t="s">
        <v>1566</v>
      </c>
      <c r="I4908" t="s">
        <v>146</v>
      </c>
      <c r="J4908" t="s">
        <v>32</v>
      </c>
    </row>
    <row r="4909" spans="1:10" x14ac:dyDescent="0.25">
      <c r="A4909" t="s">
        <v>10</v>
      </c>
      <c r="B4909" t="s">
        <v>5632</v>
      </c>
      <c r="C4909" t="s">
        <v>3952</v>
      </c>
      <c r="D4909" t="s">
        <v>6661</v>
      </c>
      <c r="E4909" t="s">
        <v>22</v>
      </c>
      <c r="F4909" t="s">
        <v>5653</v>
      </c>
      <c r="G4909" t="s">
        <v>6798</v>
      </c>
      <c r="H4909" t="s">
        <v>5584</v>
      </c>
      <c r="I4909" t="s">
        <v>478</v>
      </c>
      <c r="J4909" t="s">
        <v>14</v>
      </c>
    </row>
    <row r="4910" spans="1:10" x14ac:dyDescent="0.25">
      <c r="A4910" t="s">
        <v>10</v>
      </c>
      <c r="B4910" t="s">
        <v>5632</v>
      </c>
      <c r="C4910" t="s">
        <v>3952</v>
      </c>
      <c r="D4910" t="s">
        <v>6661</v>
      </c>
      <c r="E4910" t="s">
        <v>20</v>
      </c>
      <c r="F4910" t="s">
        <v>5585</v>
      </c>
      <c r="G4910" t="s">
        <v>6658</v>
      </c>
      <c r="H4910" t="s">
        <v>3277</v>
      </c>
      <c r="I4910" t="s">
        <v>478</v>
      </c>
      <c r="J4910" t="s">
        <v>14</v>
      </c>
    </row>
    <row r="4911" spans="1:10" x14ac:dyDescent="0.25">
      <c r="A4911" t="s">
        <v>10</v>
      </c>
      <c r="B4911" t="s">
        <v>5632</v>
      </c>
      <c r="C4911" t="s">
        <v>3952</v>
      </c>
      <c r="D4911" t="s">
        <v>6661</v>
      </c>
      <c r="E4911" t="s">
        <v>12</v>
      </c>
      <c r="F4911" t="s">
        <v>5653</v>
      </c>
      <c r="G4911" t="s">
        <v>6799</v>
      </c>
      <c r="H4911" t="s">
        <v>5584</v>
      </c>
      <c r="I4911" t="s">
        <v>478</v>
      </c>
      <c r="J4911" t="s">
        <v>14</v>
      </c>
    </row>
    <row r="4912" spans="1:10" x14ac:dyDescent="0.25">
      <c r="A4912" t="s">
        <v>10</v>
      </c>
      <c r="B4912" t="s">
        <v>7848</v>
      </c>
      <c r="C4912" t="s">
        <v>7884</v>
      </c>
      <c r="D4912" t="s">
        <v>9215</v>
      </c>
      <c r="E4912" t="s">
        <v>22</v>
      </c>
      <c r="F4912" t="s">
        <v>7831</v>
      </c>
      <c r="G4912" t="s">
        <v>8224</v>
      </c>
      <c r="H4912" t="s">
        <v>2474</v>
      </c>
      <c r="I4912" t="s">
        <v>478</v>
      </c>
      <c r="J4912" t="s">
        <v>14</v>
      </c>
    </row>
    <row r="4913" spans="1:10" x14ac:dyDescent="0.25">
      <c r="A4913" t="s">
        <v>10</v>
      </c>
      <c r="B4913" t="s">
        <v>10807</v>
      </c>
      <c r="C4913" t="s">
        <v>10802</v>
      </c>
      <c r="D4913" t="s">
        <v>10959</v>
      </c>
      <c r="E4913" t="s">
        <v>2357</v>
      </c>
      <c r="F4913" t="s">
        <v>10804</v>
      </c>
      <c r="G4913" t="s">
        <v>10957</v>
      </c>
      <c r="H4913" t="s">
        <v>10136</v>
      </c>
      <c r="I4913" t="s">
        <v>10803</v>
      </c>
      <c r="J4913" t="s">
        <v>14</v>
      </c>
    </row>
    <row r="4914" spans="1:10" x14ac:dyDescent="0.25">
      <c r="A4914" t="s">
        <v>10</v>
      </c>
      <c r="B4914" t="s">
        <v>674</v>
      </c>
      <c r="C4914" t="s">
        <v>871</v>
      </c>
      <c r="D4914" t="s">
        <v>10555</v>
      </c>
      <c r="E4914" t="s">
        <v>4626</v>
      </c>
      <c r="F4914" t="s">
        <v>10549</v>
      </c>
      <c r="G4914" t="s">
        <v>10989</v>
      </c>
      <c r="H4914" t="s">
        <v>10182</v>
      </c>
      <c r="I4914" t="s">
        <v>788</v>
      </c>
      <c r="J4914" t="s">
        <v>13</v>
      </c>
    </row>
    <row r="4915" spans="1:10" x14ac:dyDescent="0.25">
      <c r="A4915" t="s">
        <v>10</v>
      </c>
      <c r="B4915" t="s">
        <v>1298</v>
      </c>
      <c r="C4915" t="s">
        <v>547</v>
      </c>
      <c r="D4915" t="s">
        <v>3771</v>
      </c>
      <c r="E4915" t="s">
        <v>19</v>
      </c>
      <c r="F4915" t="s">
        <v>3346</v>
      </c>
      <c r="G4915" t="s">
        <v>3756</v>
      </c>
      <c r="H4915" t="s">
        <v>1447</v>
      </c>
      <c r="I4915" t="s">
        <v>44</v>
      </c>
      <c r="J4915" t="s">
        <v>13</v>
      </c>
    </row>
    <row r="4916" spans="1:10" x14ac:dyDescent="0.25">
      <c r="A4916" t="s">
        <v>10</v>
      </c>
      <c r="B4916" t="s">
        <v>1298</v>
      </c>
      <c r="C4916" t="s">
        <v>942</v>
      </c>
      <c r="D4916" t="s">
        <v>3771</v>
      </c>
      <c r="E4916" t="s">
        <v>45</v>
      </c>
      <c r="F4916" t="s">
        <v>4040</v>
      </c>
      <c r="G4916" t="s">
        <v>4041</v>
      </c>
      <c r="H4916" t="s">
        <v>1456</v>
      </c>
      <c r="I4916" t="s">
        <v>827</v>
      </c>
      <c r="J4916" t="s">
        <v>13</v>
      </c>
    </row>
    <row r="4917" spans="1:10" x14ac:dyDescent="0.25">
      <c r="A4917" t="s">
        <v>10</v>
      </c>
      <c r="B4917" t="s">
        <v>1298</v>
      </c>
      <c r="C4917" t="s">
        <v>4054</v>
      </c>
      <c r="D4917" t="s">
        <v>4471</v>
      </c>
      <c r="E4917" t="s">
        <v>2158</v>
      </c>
      <c r="F4917" t="s">
        <v>4055</v>
      </c>
      <c r="G4917" t="s">
        <v>4056</v>
      </c>
      <c r="H4917" t="s">
        <v>278</v>
      </c>
      <c r="I4917" t="s">
        <v>827</v>
      </c>
      <c r="J4917" t="s">
        <v>13</v>
      </c>
    </row>
    <row r="4918" spans="1:10" x14ac:dyDescent="0.25">
      <c r="A4918" t="s">
        <v>10</v>
      </c>
      <c r="B4918" t="s">
        <v>11645</v>
      </c>
      <c r="C4918" t="s">
        <v>646</v>
      </c>
      <c r="D4918" t="s">
        <v>11646</v>
      </c>
      <c r="E4918" t="s">
        <v>3821</v>
      </c>
      <c r="F4918" t="s">
        <v>11624</v>
      </c>
      <c r="G4918" t="s">
        <v>11668</v>
      </c>
      <c r="H4918" t="s">
        <v>11623</v>
      </c>
      <c r="I4918" t="s">
        <v>1524</v>
      </c>
      <c r="J4918" t="s">
        <v>59</v>
      </c>
    </row>
    <row r="4919" spans="1:10" x14ac:dyDescent="0.25">
      <c r="A4919" t="s">
        <v>10</v>
      </c>
      <c r="B4919" t="s">
        <v>1829</v>
      </c>
      <c r="C4919" t="s">
        <v>1828</v>
      </c>
      <c r="D4919" t="s">
        <v>2407</v>
      </c>
      <c r="E4919" t="s">
        <v>21</v>
      </c>
      <c r="F4919" t="s">
        <v>2408</v>
      </c>
      <c r="G4919" t="s">
        <v>2409</v>
      </c>
      <c r="H4919" t="s">
        <v>1559</v>
      </c>
      <c r="I4919" t="s">
        <v>431</v>
      </c>
      <c r="J4919" t="s">
        <v>25</v>
      </c>
    </row>
    <row r="4920" spans="1:10" x14ac:dyDescent="0.25">
      <c r="A4920" t="s">
        <v>10</v>
      </c>
      <c r="B4920" t="s">
        <v>1450</v>
      </c>
      <c r="C4920" t="s">
        <v>30</v>
      </c>
      <c r="D4920" t="s">
        <v>9913</v>
      </c>
      <c r="E4920" t="s">
        <v>20</v>
      </c>
      <c r="F4920" t="s">
        <v>11143</v>
      </c>
      <c r="G4920" t="s">
        <v>11144</v>
      </c>
      <c r="H4920" t="s">
        <v>10759</v>
      </c>
      <c r="I4920" t="s">
        <v>10760</v>
      </c>
      <c r="J4920" t="s">
        <v>25</v>
      </c>
    </row>
    <row r="4921" spans="1:10" x14ac:dyDescent="0.25">
      <c r="A4921" t="s">
        <v>10</v>
      </c>
      <c r="B4921" t="s">
        <v>1450</v>
      </c>
      <c r="C4921" t="s">
        <v>30</v>
      </c>
      <c r="D4921" t="s">
        <v>9913</v>
      </c>
      <c r="E4921" t="s">
        <v>20</v>
      </c>
      <c r="F4921" t="s">
        <v>10337</v>
      </c>
      <c r="G4921" t="s">
        <v>10338</v>
      </c>
      <c r="H4921" t="s">
        <v>10206</v>
      </c>
      <c r="I4921" t="s">
        <v>1495</v>
      </c>
      <c r="J4921" t="s">
        <v>25</v>
      </c>
    </row>
    <row r="4922" spans="1:10" x14ac:dyDescent="0.25">
      <c r="A4922" t="s">
        <v>10</v>
      </c>
      <c r="B4922" t="s">
        <v>1450</v>
      </c>
      <c r="C4922" t="s">
        <v>6254</v>
      </c>
      <c r="D4922" t="s">
        <v>9925</v>
      </c>
      <c r="E4922" t="s">
        <v>20</v>
      </c>
      <c r="F4922" t="s">
        <v>9791</v>
      </c>
      <c r="G4922" t="s">
        <v>9924</v>
      </c>
      <c r="H4922" t="s">
        <v>3206</v>
      </c>
      <c r="I4922" t="s">
        <v>201</v>
      </c>
      <c r="J4922" t="s">
        <v>72</v>
      </c>
    </row>
    <row r="4923" spans="1:10" x14ac:dyDescent="0.25">
      <c r="A4923" t="s">
        <v>10</v>
      </c>
      <c r="B4923" t="s">
        <v>1450</v>
      </c>
      <c r="C4923" t="s">
        <v>751</v>
      </c>
      <c r="D4923" t="s">
        <v>3705</v>
      </c>
      <c r="E4923" t="s">
        <v>22</v>
      </c>
      <c r="F4923" t="s">
        <v>2478</v>
      </c>
      <c r="G4923" t="s">
        <v>3513</v>
      </c>
      <c r="H4923" t="s">
        <v>1809</v>
      </c>
      <c r="I4923" t="s">
        <v>201</v>
      </c>
      <c r="J4923" t="s">
        <v>72</v>
      </c>
    </row>
    <row r="4924" spans="1:10" x14ac:dyDescent="0.25">
      <c r="A4924" t="s">
        <v>10</v>
      </c>
      <c r="B4924" t="s">
        <v>1582</v>
      </c>
      <c r="C4924" t="s">
        <v>30</v>
      </c>
      <c r="D4924" t="s">
        <v>9913</v>
      </c>
      <c r="E4924" t="s">
        <v>42</v>
      </c>
      <c r="F4924" t="s">
        <v>9907</v>
      </c>
      <c r="G4924" t="s">
        <v>9793</v>
      </c>
      <c r="H4924" t="s">
        <v>9754</v>
      </c>
      <c r="I4924" t="s">
        <v>1495</v>
      </c>
      <c r="J4924" t="s">
        <v>25</v>
      </c>
    </row>
    <row r="4925" spans="1:10" x14ac:dyDescent="0.25">
      <c r="A4925" t="s">
        <v>10</v>
      </c>
      <c r="B4925" t="s">
        <v>1582</v>
      </c>
      <c r="C4925" t="s">
        <v>6254</v>
      </c>
      <c r="D4925" t="s">
        <v>10379</v>
      </c>
      <c r="E4925" t="s">
        <v>24</v>
      </c>
      <c r="F4925" t="s">
        <v>10365</v>
      </c>
      <c r="G4925" t="s">
        <v>10366</v>
      </c>
      <c r="H4925" t="s">
        <v>5811</v>
      </c>
      <c r="I4925" t="s">
        <v>9071</v>
      </c>
      <c r="J4925" t="s">
        <v>195</v>
      </c>
    </row>
    <row r="4926" spans="1:10" x14ac:dyDescent="0.25">
      <c r="A4926" t="s">
        <v>10</v>
      </c>
      <c r="B4926" t="s">
        <v>5919</v>
      </c>
      <c r="C4926" t="s">
        <v>1063</v>
      </c>
      <c r="D4926" t="s">
        <v>7127</v>
      </c>
      <c r="E4926" t="s">
        <v>42</v>
      </c>
      <c r="F4926" t="s">
        <v>5833</v>
      </c>
      <c r="G4926" t="s">
        <v>7101</v>
      </c>
      <c r="H4926" t="s">
        <v>2507</v>
      </c>
      <c r="I4926" t="s">
        <v>570</v>
      </c>
      <c r="J4926" t="s">
        <v>138</v>
      </c>
    </row>
    <row r="4927" spans="1:10" x14ac:dyDescent="0.25">
      <c r="A4927" t="s">
        <v>10</v>
      </c>
      <c r="B4927" t="s">
        <v>313</v>
      </c>
      <c r="C4927" t="s">
        <v>751</v>
      </c>
      <c r="D4927" t="s">
        <v>11838</v>
      </c>
      <c r="E4927" t="s">
        <v>24</v>
      </c>
      <c r="F4927" t="s">
        <v>11595</v>
      </c>
      <c r="G4927" t="s">
        <v>11833</v>
      </c>
      <c r="H4927" t="s">
        <v>1646</v>
      </c>
      <c r="I4927" t="s">
        <v>146</v>
      </c>
      <c r="J4927" t="s">
        <v>32</v>
      </c>
    </row>
    <row r="4928" spans="1:10" x14ac:dyDescent="0.25">
      <c r="A4928" t="s">
        <v>10</v>
      </c>
      <c r="B4928" t="s">
        <v>313</v>
      </c>
      <c r="C4928" t="s">
        <v>751</v>
      </c>
      <c r="D4928" t="s">
        <v>9454</v>
      </c>
      <c r="E4928" t="s">
        <v>24</v>
      </c>
      <c r="F4928" t="s">
        <v>8701</v>
      </c>
      <c r="G4928" t="s">
        <v>9441</v>
      </c>
      <c r="H4928" t="s">
        <v>1351</v>
      </c>
      <c r="I4928" t="s">
        <v>146</v>
      </c>
      <c r="J4928" t="s">
        <v>32</v>
      </c>
    </row>
    <row r="4929" spans="1:10" x14ac:dyDescent="0.25">
      <c r="A4929" t="s">
        <v>10</v>
      </c>
      <c r="B4929" t="s">
        <v>5842</v>
      </c>
      <c r="C4929" t="s">
        <v>1063</v>
      </c>
      <c r="D4929" t="s">
        <v>7160</v>
      </c>
      <c r="E4929" t="s">
        <v>24</v>
      </c>
      <c r="F4929" t="s">
        <v>5833</v>
      </c>
      <c r="G4929" t="s">
        <v>7093</v>
      </c>
      <c r="H4929" t="s">
        <v>2507</v>
      </c>
      <c r="I4929" t="s">
        <v>570</v>
      </c>
      <c r="J4929" t="s">
        <v>138</v>
      </c>
    </row>
    <row r="4930" spans="1:10" x14ac:dyDescent="0.25">
      <c r="A4930" t="s">
        <v>10</v>
      </c>
      <c r="B4930" t="s">
        <v>5842</v>
      </c>
      <c r="C4930" t="s">
        <v>1063</v>
      </c>
      <c r="D4930" t="s">
        <v>7167</v>
      </c>
      <c r="E4930" t="s">
        <v>50</v>
      </c>
      <c r="F4930" t="s">
        <v>5833</v>
      </c>
      <c r="G4930" t="s">
        <v>7097</v>
      </c>
      <c r="H4930" t="s">
        <v>2507</v>
      </c>
      <c r="I4930" t="s">
        <v>570</v>
      </c>
      <c r="J4930" t="s">
        <v>138</v>
      </c>
    </row>
    <row r="4931" spans="1:10" x14ac:dyDescent="0.25">
      <c r="A4931" t="s">
        <v>10</v>
      </c>
      <c r="B4931" t="s">
        <v>5842</v>
      </c>
      <c r="C4931" t="s">
        <v>10494</v>
      </c>
      <c r="D4931" t="s">
        <v>11297</v>
      </c>
      <c r="E4931" t="s">
        <v>24</v>
      </c>
      <c r="F4931" t="s">
        <v>10477</v>
      </c>
      <c r="G4931" t="s">
        <v>11265</v>
      </c>
      <c r="H4931" t="s">
        <v>10147</v>
      </c>
      <c r="I4931" t="s">
        <v>570</v>
      </c>
      <c r="J4931" t="s">
        <v>138</v>
      </c>
    </row>
    <row r="4932" spans="1:10" x14ac:dyDescent="0.25">
      <c r="A4932" t="s">
        <v>10</v>
      </c>
      <c r="B4932" t="s">
        <v>7683</v>
      </c>
      <c r="C4932" t="s">
        <v>3952</v>
      </c>
      <c r="D4932" t="s">
        <v>8151</v>
      </c>
      <c r="E4932" t="s">
        <v>12</v>
      </c>
      <c r="F4932" t="s">
        <v>4975</v>
      </c>
      <c r="G4932" t="s">
        <v>8134</v>
      </c>
      <c r="H4932" t="s">
        <v>1922</v>
      </c>
      <c r="I4932" t="s">
        <v>478</v>
      </c>
      <c r="J4932" t="s">
        <v>14</v>
      </c>
    </row>
    <row r="4933" spans="1:10" x14ac:dyDescent="0.25">
      <c r="A4933" t="s">
        <v>10</v>
      </c>
      <c r="B4933" t="s">
        <v>1214</v>
      </c>
      <c r="C4933" t="s">
        <v>4073</v>
      </c>
      <c r="D4933" t="s">
        <v>7304</v>
      </c>
      <c r="E4933" t="s">
        <v>56</v>
      </c>
      <c r="F4933" t="s">
        <v>7302</v>
      </c>
      <c r="G4933" t="s">
        <v>4714</v>
      </c>
      <c r="H4933" t="s">
        <v>1510</v>
      </c>
      <c r="I4933" t="s">
        <v>741</v>
      </c>
      <c r="J4933" t="s">
        <v>195</v>
      </c>
    </row>
    <row r="4934" spans="1:10" x14ac:dyDescent="0.25">
      <c r="A4934" t="s">
        <v>10</v>
      </c>
      <c r="B4934" t="s">
        <v>5162</v>
      </c>
      <c r="C4934" t="s">
        <v>3952</v>
      </c>
      <c r="D4934" t="s">
        <v>6624</v>
      </c>
      <c r="E4934" t="s">
        <v>12</v>
      </c>
      <c r="F4934" t="s">
        <v>4978</v>
      </c>
      <c r="G4934" t="s">
        <v>6533</v>
      </c>
      <c r="H4934" t="s">
        <v>1922</v>
      </c>
      <c r="I4934" t="s">
        <v>478</v>
      </c>
      <c r="J4934" t="s">
        <v>14</v>
      </c>
    </row>
    <row r="4935" spans="1:10" x14ac:dyDescent="0.25">
      <c r="A4935" t="s">
        <v>10</v>
      </c>
      <c r="B4935" t="s">
        <v>11977</v>
      </c>
      <c r="C4935" t="s">
        <v>751</v>
      </c>
      <c r="D4935" t="s">
        <v>12116</v>
      </c>
      <c r="E4935" t="s">
        <v>12</v>
      </c>
      <c r="F4935" t="s">
        <v>11975</v>
      </c>
      <c r="G4935" t="s">
        <v>12113</v>
      </c>
      <c r="H4935" t="s">
        <v>1927</v>
      </c>
      <c r="I4935" t="s">
        <v>64</v>
      </c>
      <c r="J4935" t="s">
        <v>32</v>
      </c>
    </row>
    <row r="4936" spans="1:10" x14ac:dyDescent="0.25">
      <c r="A4936" t="s">
        <v>10</v>
      </c>
      <c r="B4936" t="s">
        <v>10739</v>
      </c>
      <c r="C4936" t="s">
        <v>852</v>
      </c>
      <c r="D4936" t="s">
        <v>7967</v>
      </c>
      <c r="E4936" t="s">
        <v>20</v>
      </c>
      <c r="F4936" t="s">
        <v>10737</v>
      </c>
      <c r="G4936" t="s">
        <v>10987</v>
      </c>
      <c r="H4936" t="s">
        <v>4093</v>
      </c>
      <c r="I4936" t="s">
        <v>44</v>
      </c>
      <c r="J4936" t="s">
        <v>13</v>
      </c>
    </row>
    <row r="4937" spans="1:10" x14ac:dyDescent="0.25">
      <c r="A4937" t="s">
        <v>10</v>
      </c>
      <c r="B4937" t="s">
        <v>10738</v>
      </c>
      <c r="C4937" t="s">
        <v>852</v>
      </c>
      <c r="D4937" t="s">
        <v>7966</v>
      </c>
      <c r="E4937" t="s">
        <v>12</v>
      </c>
      <c r="F4937" t="s">
        <v>10737</v>
      </c>
      <c r="G4937" t="s">
        <v>10987</v>
      </c>
      <c r="H4937" t="s">
        <v>4093</v>
      </c>
      <c r="I4937" t="s">
        <v>44</v>
      </c>
      <c r="J4937" t="s">
        <v>13</v>
      </c>
    </row>
    <row r="4938" spans="1:10" x14ac:dyDescent="0.25">
      <c r="A4938" t="s">
        <v>10</v>
      </c>
      <c r="B4938" t="s">
        <v>7965</v>
      </c>
      <c r="C4938" t="s">
        <v>8287</v>
      </c>
      <c r="D4938" t="s">
        <v>7967</v>
      </c>
      <c r="E4938" t="s">
        <v>20</v>
      </c>
      <c r="F4938" t="s">
        <v>7963</v>
      </c>
      <c r="G4938" t="s">
        <v>7964</v>
      </c>
      <c r="H4938" t="s">
        <v>4093</v>
      </c>
      <c r="I4938" t="s">
        <v>8288</v>
      </c>
      <c r="J4938" t="s">
        <v>13</v>
      </c>
    </row>
    <row r="4939" spans="1:10" x14ac:dyDescent="0.25">
      <c r="A4939" t="s">
        <v>10</v>
      </c>
      <c r="B4939" t="s">
        <v>7965</v>
      </c>
      <c r="C4939" t="s">
        <v>8287</v>
      </c>
      <c r="D4939" t="s">
        <v>7966</v>
      </c>
      <c r="E4939" t="s">
        <v>12</v>
      </c>
      <c r="F4939" t="s">
        <v>7963</v>
      </c>
      <c r="G4939" t="s">
        <v>7964</v>
      </c>
      <c r="H4939" t="s">
        <v>4093</v>
      </c>
      <c r="I4939" t="s">
        <v>8288</v>
      </c>
      <c r="J4939" t="s">
        <v>13</v>
      </c>
    </row>
    <row r="4940" spans="1:10" x14ac:dyDescent="0.25">
      <c r="A4940" t="s">
        <v>10</v>
      </c>
      <c r="B4940" t="s">
        <v>4210</v>
      </c>
      <c r="C4940" t="s">
        <v>547</v>
      </c>
      <c r="D4940" t="s">
        <v>4564</v>
      </c>
      <c r="E4940" t="s">
        <v>50</v>
      </c>
      <c r="F4940" t="s">
        <v>1272</v>
      </c>
      <c r="G4940" t="s">
        <v>4208</v>
      </c>
      <c r="H4940" t="s">
        <v>1270</v>
      </c>
      <c r="I4940" t="s">
        <v>1271</v>
      </c>
      <c r="J4940" t="s">
        <v>13</v>
      </c>
    </row>
    <row r="4941" spans="1:10" x14ac:dyDescent="0.25">
      <c r="A4941" t="s">
        <v>10</v>
      </c>
      <c r="B4941" t="s">
        <v>3144</v>
      </c>
      <c r="C4941" t="s">
        <v>742</v>
      </c>
      <c r="D4941" t="s">
        <v>3667</v>
      </c>
      <c r="E4941" t="s">
        <v>24</v>
      </c>
      <c r="F4941" t="s">
        <v>3140</v>
      </c>
      <c r="G4941" t="s">
        <v>3525</v>
      </c>
      <c r="H4941" t="s">
        <v>1802</v>
      </c>
      <c r="I4941" t="s">
        <v>201</v>
      </c>
      <c r="J4941" t="s">
        <v>72</v>
      </c>
    </row>
    <row r="4942" spans="1:10" x14ac:dyDescent="0.25">
      <c r="A4942" t="s">
        <v>10</v>
      </c>
      <c r="B4942" t="s">
        <v>4741</v>
      </c>
      <c r="C4942" t="s">
        <v>4073</v>
      </c>
      <c r="D4942" t="s">
        <v>7362</v>
      </c>
      <c r="E4942" t="s">
        <v>3783</v>
      </c>
      <c r="F4942" t="s">
        <v>7302</v>
      </c>
      <c r="G4942" t="s">
        <v>4714</v>
      </c>
      <c r="H4942" t="s">
        <v>1510</v>
      </c>
      <c r="I4942" t="s">
        <v>741</v>
      </c>
      <c r="J4942" t="s">
        <v>195</v>
      </c>
    </row>
    <row r="4943" spans="1:10" x14ac:dyDescent="0.25">
      <c r="A4943" t="s">
        <v>10</v>
      </c>
      <c r="B4943" t="s">
        <v>4741</v>
      </c>
      <c r="C4943" t="s">
        <v>4073</v>
      </c>
      <c r="D4943" t="s">
        <v>7364</v>
      </c>
      <c r="E4943" t="s">
        <v>42</v>
      </c>
      <c r="F4943" t="s">
        <v>7302</v>
      </c>
      <c r="G4943" t="s">
        <v>4714</v>
      </c>
      <c r="H4943" t="s">
        <v>1510</v>
      </c>
      <c r="I4943" t="s">
        <v>741</v>
      </c>
      <c r="J4943" t="s">
        <v>195</v>
      </c>
    </row>
    <row r="4944" spans="1:10" x14ac:dyDescent="0.25">
      <c r="A4944" t="s">
        <v>10</v>
      </c>
      <c r="B4944" t="s">
        <v>7404</v>
      </c>
      <c r="C4944" t="s">
        <v>3952</v>
      </c>
      <c r="D4944" t="s">
        <v>7405</v>
      </c>
      <c r="E4944" t="s">
        <v>12</v>
      </c>
      <c r="F4944" t="s">
        <v>4060</v>
      </c>
      <c r="G4944" t="s">
        <v>8224</v>
      </c>
      <c r="H4944" t="s">
        <v>2474</v>
      </c>
      <c r="I4944" t="s">
        <v>8225</v>
      </c>
      <c r="J4944" t="s">
        <v>14</v>
      </c>
    </row>
    <row r="4945" spans="1:10" x14ac:dyDescent="0.25">
      <c r="A4945" t="s">
        <v>10</v>
      </c>
      <c r="B4945" t="s">
        <v>10514</v>
      </c>
      <c r="C4945" t="s">
        <v>499</v>
      </c>
      <c r="D4945" t="s">
        <v>10515</v>
      </c>
      <c r="E4945" t="s">
        <v>12</v>
      </c>
      <c r="F4945" t="s">
        <v>10512</v>
      </c>
      <c r="G4945" t="s">
        <v>10513</v>
      </c>
      <c r="H4945" t="s">
        <v>1561</v>
      </c>
      <c r="I4945" t="s">
        <v>226</v>
      </c>
      <c r="J4945" t="s">
        <v>13</v>
      </c>
    </row>
    <row r="4946" spans="1:10" x14ac:dyDescent="0.25">
      <c r="A4946" t="s">
        <v>10</v>
      </c>
      <c r="B4946" t="s">
        <v>5808</v>
      </c>
      <c r="C4946" t="s">
        <v>178</v>
      </c>
      <c r="D4946" t="s">
        <v>7219</v>
      </c>
      <c r="E4946" t="s">
        <v>7220</v>
      </c>
      <c r="F4946" t="s">
        <v>5805</v>
      </c>
      <c r="G4946" t="s">
        <v>7212</v>
      </c>
      <c r="H4946" t="s">
        <v>1647</v>
      </c>
      <c r="I4946" t="s">
        <v>5804</v>
      </c>
      <c r="J4946" t="s">
        <v>32</v>
      </c>
    </row>
    <row r="4947" spans="1:10" x14ac:dyDescent="0.25">
      <c r="A4947" t="s">
        <v>10</v>
      </c>
      <c r="B4947" t="s">
        <v>485</v>
      </c>
      <c r="C4947" t="s">
        <v>178</v>
      </c>
      <c r="D4947" t="s">
        <v>7211</v>
      </c>
      <c r="E4947" t="s">
        <v>7059</v>
      </c>
      <c r="F4947" t="s">
        <v>5805</v>
      </c>
      <c r="G4947" t="s">
        <v>7212</v>
      </c>
      <c r="H4947" t="s">
        <v>1647</v>
      </c>
      <c r="I4947" t="s">
        <v>5804</v>
      </c>
      <c r="J4947" t="s">
        <v>32</v>
      </c>
    </row>
    <row r="4948" spans="1:10" x14ac:dyDescent="0.25">
      <c r="A4948" t="s">
        <v>10</v>
      </c>
      <c r="B4948" t="s">
        <v>485</v>
      </c>
      <c r="C4948" t="s">
        <v>178</v>
      </c>
      <c r="D4948" t="s">
        <v>7222</v>
      </c>
      <c r="E4948" t="s">
        <v>3635</v>
      </c>
      <c r="F4948" t="s">
        <v>5805</v>
      </c>
      <c r="G4948" t="s">
        <v>7212</v>
      </c>
      <c r="H4948" t="s">
        <v>1647</v>
      </c>
      <c r="I4948" t="s">
        <v>5804</v>
      </c>
      <c r="J4948" t="s">
        <v>32</v>
      </c>
    </row>
    <row r="4949" spans="1:10" x14ac:dyDescent="0.25">
      <c r="A4949" t="s">
        <v>10</v>
      </c>
      <c r="B4949" t="s">
        <v>5810</v>
      </c>
      <c r="C4949" t="s">
        <v>178</v>
      </c>
      <c r="D4949" t="s">
        <v>7211</v>
      </c>
      <c r="E4949" t="s">
        <v>231</v>
      </c>
      <c r="F4949" t="s">
        <v>5805</v>
      </c>
      <c r="G4949" t="s">
        <v>7212</v>
      </c>
      <c r="H4949" t="s">
        <v>1647</v>
      </c>
      <c r="I4949" t="s">
        <v>5804</v>
      </c>
      <c r="J4949" t="s">
        <v>32</v>
      </c>
    </row>
    <row r="4950" spans="1:10" x14ac:dyDescent="0.25">
      <c r="A4950" t="s">
        <v>10</v>
      </c>
      <c r="B4950" t="s">
        <v>7679</v>
      </c>
      <c r="C4950" t="s">
        <v>3952</v>
      </c>
      <c r="D4950" t="s">
        <v>8140</v>
      </c>
      <c r="E4950" t="s">
        <v>20</v>
      </c>
      <c r="F4950" t="s">
        <v>4975</v>
      </c>
      <c r="G4950" t="s">
        <v>8134</v>
      </c>
      <c r="H4950" t="s">
        <v>1922</v>
      </c>
      <c r="I4950" t="s">
        <v>478</v>
      </c>
      <c r="J4950" t="s">
        <v>14</v>
      </c>
    </row>
    <row r="4951" spans="1:10" x14ac:dyDescent="0.25">
      <c r="A4951" t="s">
        <v>37</v>
      </c>
      <c r="B4951" t="s">
        <v>3318</v>
      </c>
      <c r="C4951" t="s">
        <v>583</v>
      </c>
      <c r="D4951" t="s">
        <v>3467</v>
      </c>
      <c r="E4951" t="s">
        <v>12</v>
      </c>
      <c r="F4951" t="s">
        <v>3306</v>
      </c>
      <c r="G4951" t="s">
        <v>3436</v>
      </c>
      <c r="H4951" t="s">
        <v>1926</v>
      </c>
      <c r="I4951" t="s">
        <v>667</v>
      </c>
      <c r="J4951" t="s">
        <v>13</v>
      </c>
    </row>
    <row r="4952" spans="1:10" x14ac:dyDescent="0.25">
      <c r="A4952" t="s">
        <v>37</v>
      </c>
      <c r="B4952" t="s">
        <v>3324</v>
      </c>
      <c r="C4952" t="s">
        <v>583</v>
      </c>
      <c r="D4952" t="s">
        <v>3482</v>
      </c>
      <c r="E4952" t="s">
        <v>12</v>
      </c>
      <c r="F4952" t="s">
        <v>3306</v>
      </c>
      <c r="G4952" t="s">
        <v>3436</v>
      </c>
      <c r="H4952" t="s">
        <v>1926</v>
      </c>
      <c r="I4952" t="s">
        <v>667</v>
      </c>
      <c r="J4952" t="s">
        <v>13</v>
      </c>
    </row>
    <row r="4953" spans="1:10" x14ac:dyDescent="0.25">
      <c r="A4953" t="s">
        <v>37</v>
      </c>
      <c r="B4953" t="s">
        <v>3307</v>
      </c>
      <c r="C4953" t="s">
        <v>583</v>
      </c>
      <c r="D4953" t="s">
        <v>3437</v>
      </c>
      <c r="E4953" t="s">
        <v>12</v>
      </c>
      <c r="F4953" t="s">
        <v>3306</v>
      </c>
      <c r="G4953" t="s">
        <v>3436</v>
      </c>
      <c r="H4953" t="s">
        <v>1926</v>
      </c>
      <c r="I4953" t="s">
        <v>667</v>
      </c>
      <c r="J4953" t="s">
        <v>13</v>
      </c>
    </row>
    <row r="4954" spans="1:10" x14ac:dyDescent="0.25">
      <c r="A4954" t="s">
        <v>37</v>
      </c>
      <c r="B4954" t="s">
        <v>3309</v>
      </c>
      <c r="C4954" t="s">
        <v>583</v>
      </c>
      <c r="D4954" t="s">
        <v>3439</v>
      </c>
      <c r="E4954" t="s">
        <v>12</v>
      </c>
      <c r="F4954" t="s">
        <v>3306</v>
      </c>
      <c r="G4954" t="s">
        <v>3436</v>
      </c>
      <c r="H4954" t="s">
        <v>1926</v>
      </c>
      <c r="I4954" t="s">
        <v>667</v>
      </c>
      <c r="J4954" t="s">
        <v>13</v>
      </c>
    </row>
    <row r="4955" spans="1:10" x14ac:dyDescent="0.25">
      <c r="A4955" t="s">
        <v>37</v>
      </c>
      <c r="B4955" t="s">
        <v>3314</v>
      </c>
      <c r="C4955" t="s">
        <v>583</v>
      </c>
      <c r="D4955" t="s">
        <v>3460</v>
      </c>
      <c r="E4955" t="s">
        <v>12</v>
      </c>
      <c r="F4955" t="s">
        <v>3306</v>
      </c>
      <c r="G4955" t="s">
        <v>3436</v>
      </c>
      <c r="H4955" t="s">
        <v>1926</v>
      </c>
      <c r="I4955" t="s">
        <v>667</v>
      </c>
      <c r="J4955" t="s">
        <v>13</v>
      </c>
    </row>
    <row r="4956" spans="1:10" x14ac:dyDescent="0.25">
      <c r="A4956" t="s">
        <v>37</v>
      </c>
      <c r="B4956" t="s">
        <v>1628</v>
      </c>
      <c r="C4956" t="s">
        <v>583</v>
      </c>
      <c r="D4956" t="s">
        <v>3459</v>
      </c>
      <c r="E4956" t="s">
        <v>12</v>
      </c>
      <c r="F4956" t="s">
        <v>3306</v>
      </c>
      <c r="G4956" t="s">
        <v>3436</v>
      </c>
      <c r="H4956" t="s">
        <v>1926</v>
      </c>
      <c r="I4956" t="s">
        <v>667</v>
      </c>
      <c r="J4956" t="s">
        <v>13</v>
      </c>
    </row>
    <row r="4957" spans="1:10" x14ac:dyDescent="0.25">
      <c r="A4957" t="s">
        <v>10</v>
      </c>
      <c r="B4957" t="s">
        <v>10832</v>
      </c>
      <c r="C4957" t="s">
        <v>582</v>
      </c>
      <c r="D4957" t="s">
        <v>10833</v>
      </c>
      <c r="E4957" t="s">
        <v>39</v>
      </c>
      <c r="F4957" t="s">
        <v>10830</v>
      </c>
      <c r="G4957" t="s">
        <v>10831</v>
      </c>
      <c r="H4957" t="s">
        <v>2474</v>
      </c>
      <c r="I4957" t="s">
        <v>23</v>
      </c>
      <c r="J4957" t="s">
        <v>13</v>
      </c>
    </row>
    <row r="4958" spans="1:10" x14ac:dyDescent="0.25">
      <c r="A4958" t="s">
        <v>26</v>
      </c>
      <c r="B4958" t="s">
        <v>4149</v>
      </c>
      <c r="C4958" t="s">
        <v>4147</v>
      </c>
      <c r="D4958" t="s">
        <v>4150</v>
      </c>
      <c r="E4958" t="s">
        <v>42</v>
      </c>
      <c r="F4958" t="s">
        <v>1272</v>
      </c>
      <c r="G4958" t="s">
        <v>4148</v>
      </c>
      <c r="H4958" t="s">
        <v>1270</v>
      </c>
      <c r="I4958" t="s">
        <v>1271</v>
      </c>
      <c r="J4958" t="s">
        <v>13</v>
      </c>
    </row>
    <row r="4959" spans="1:10" x14ac:dyDescent="0.25">
      <c r="A4959" t="s">
        <v>26</v>
      </c>
      <c r="B4959" t="s">
        <v>4149</v>
      </c>
      <c r="C4959" t="s">
        <v>547</v>
      </c>
      <c r="D4959" t="s">
        <v>4218</v>
      </c>
      <c r="E4959" t="s">
        <v>51</v>
      </c>
      <c r="F4959" t="s">
        <v>1272</v>
      </c>
      <c r="G4959" t="s">
        <v>4208</v>
      </c>
      <c r="H4959" t="s">
        <v>1270</v>
      </c>
      <c r="I4959" t="s">
        <v>1271</v>
      </c>
      <c r="J4959" t="s">
        <v>13</v>
      </c>
    </row>
    <row r="4960" spans="1:10" x14ac:dyDescent="0.25">
      <c r="A4960" t="s">
        <v>10</v>
      </c>
      <c r="B4960" t="s">
        <v>9057</v>
      </c>
      <c r="C4960" t="s">
        <v>7884</v>
      </c>
      <c r="D4960" t="s">
        <v>9261</v>
      </c>
      <c r="E4960" t="s">
        <v>20</v>
      </c>
      <c r="F4960" t="s">
        <v>7831</v>
      </c>
      <c r="G4960" t="s">
        <v>9247</v>
      </c>
      <c r="H4960" t="s">
        <v>2474</v>
      </c>
      <c r="I4960" t="s">
        <v>478</v>
      </c>
      <c r="J4960" t="s">
        <v>14</v>
      </c>
    </row>
    <row r="4961" spans="1:10" x14ac:dyDescent="0.25">
      <c r="A4961" t="s">
        <v>10</v>
      </c>
      <c r="B4961" t="s">
        <v>7549</v>
      </c>
      <c r="C4961" t="s">
        <v>3952</v>
      </c>
      <c r="D4961" t="s">
        <v>6554</v>
      </c>
      <c r="E4961" t="s">
        <v>24</v>
      </c>
      <c r="F4961" t="s">
        <v>7526</v>
      </c>
      <c r="G4961" t="s">
        <v>8181</v>
      </c>
      <c r="H4961" t="s">
        <v>1922</v>
      </c>
      <c r="I4961" t="s">
        <v>478</v>
      </c>
      <c r="J4961" t="s">
        <v>14</v>
      </c>
    </row>
    <row r="4962" spans="1:10" x14ac:dyDescent="0.25">
      <c r="A4962" t="s">
        <v>10</v>
      </c>
      <c r="B4962" t="s">
        <v>6792</v>
      </c>
      <c r="C4962" t="s">
        <v>3952</v>
      </c>
      <c r="D4962" t="s">
        <v>6793</v>
      </c>
      <c r="E4962" t="s">
        <v>12</v>
      </c>
      <c r="F4962" t="s">
        <v>5585</v>
      </c>
      <c r="G4962" t="s">
        <v>6775</v>
      </c>
      <c r="H4962" t="s">
        <v>5584</v>
      </c>
      <c r="I4962" t="s">
        <v>478</v>
      </c>
      <c r="J4962" t="s">
        <v>14</v>
      </c>
    </row>
    <row r="4963" spans="1:10" x14ac:dyDescent="0.25">
      <c r="A4963" t="s">
        <v>10</v>
      </c>
      <c r="B4963" t="s">
        <v>840</v>
      </c>
      <c r="C4963" t="s">
        <v>4073</v>
      </c>
      <c r="D4963" t="s">
        <v>7336</v>
      </c>
      <c r="E4963" t="s">
        <v>46</v>
      </c>
      <c r="F4963" t="s">
        <v>7302</v>
      </c>
      <c r="G4963" t="s">
        <v>4714</v>
      </c>
      <c r="H4963" t="s">
        <v>1510</v>
      </c>
      <c r="I4963" t="s">
        <v>741</v>
      </c>
      <c r="J4963" t="s">
        <v>195</v>
      </c>
    </row>
    <row r="4964" spans="1:10" x14ac:dyDescent="0.25">
      <c r="A4964" t="s">
        <v>10</v>
      </c>
      <c r="B4964" t="s">
        <v>7640</v>
      </c>
      <c r="C4964" t="s">
        <v>3952</v>
      </c>
      <c r="D4964" t="s">
        <v>7641</v>
      </c>
      <c r="E4964" t="s">
        <v>22</v>
      </c>
      <c r="F4964" t="s">
        <v>4975</v>
      </c>
      <c r="G4964" t="s">
        <v>8134</v>
      </c>
      <c r="H4964" t="s">
        <v>1922</v>
      </c>
      <c r="I4964" t="s">
        <v>478</v>
      </c>
      <c r="J4964" t="s">
        <v>14</v>
      </c>
    </row>
    <row r="4965" spans="1:10" x14ac:dyDescent="0.25">
      <c r="A4965" t="s">
        <v>10</v>
      </c>
      <c r="B4965" t="s">
        <v>2503</v>
      </c>
      <c r="C4965" t="s">
        <v>2490</v>
      </c>
      <c r="D4965" t="s">
        <v>2492</v>
      </c>
      <c r="E4965" t="s">
        <v>3729</v>
      </c>
      <c r="F4965" t="s">
        <v>2488</v>
      </c>
      <c r="G4965" t="s">
        <v>2489</v>
      </c>
      <c r="H4965" t="s">
        <v>1809</v>
      </c>
      <c r="I4965" t="s">
        <v>478</v>
      </c>
      <c r="J4965" t="s">
        <v>14</v>
      </c>
    </row>
    <row r="4966" spans="1:10" x14ac:dyDescent="0.25">
      <c r="A4966" t="s">
        <v>10</v>
      </c>
      <c r="B4966" t="s">
        <v>2503</v>
      </c>
      <c r="C4966" t="s">
        <v>2490</v>
      </c>
      <c r="D4966" t="s">
        <v>2493</v>
      </c>
      <c r="E4966" t="s">
        <v>3730</v>
      </c>
      <c r="F4966" t="s">
        <v>2488</v>
      </c>
      <c r="G4966" t="s">
        <v>2489</v>
      </c>
      <c r="H4966" t="s">
        <v>1809</v>
      </c>
      <c r="I4966" t="s">
        <v>478</v>
      </c>
      <c r="J4966" t="s">
        <v>14</v>
      </c>
    </row>
    <row r="4967" spans="1:10" x14ac:dyDescent="0.25">
      <c r="A4967" t="s">
        <v>10</v>
      </c>
      <c r="B4967" t="s">
        <v>2491</v>
      </c>
      <c r="C4967" t="s">
        <v>2490</v>
      </c>
      <c r="D4967" t="s">
        <v>2492</v>
      </c>
      <c r="E4967" t="s">
        <v>3729</v>
      </c>
      <c r="F4967" t="s">
        <v>2488</v>
      </c>
      <c r="G4967" t="s">
        <v>2489</v>
      </c>
      <c r="H4967" t="s">
        <v>1809</v>
      </c>
      <c r="I4967" t="s">
        <v>478</v>
      </c>
      <c r="J4967" t="s">
        <v>14</v>
      </c>
    </row>
    <row r="4968" spans="1:10" x14ac:dyDescent="0.25">
      <c r="A4968" t="s">
        <v>10</v>
      </c>
      <c r="B4968" t="s">
        <v>2491</v>
      </c>
      <c r="C4968" t="s">
        <v>2490</v>
      </c>
      <c r="D4968" t="s">
        <v>2493</v>
      </c>
      <c r="E4968" t="s">
        <v>3730</v>
      </c>
      <c r="F4968" t="s">
        <v>2488</v>
      </c>
      <c r="G4968" t="s">
        <v>2489</v>
      </c>
      <c r="H4968" t="s">
        <v>1809</v>
      </c>
      <c r="I4968" t="s">
        <v>478</v>
      </c>
      <c r="J4968" t="s">
        <v>14</v>
      </c>
    </row>
    <row r="4969" spans="1:10" x14ac:dyDescent="0.25">
      <c r="A4969" t="s">
        <v>10</v>
      </c>
      <c r="B4969" t="s">
        <v>9711</v>
      </c>
      <c r="C4969" t="s">
        <v>844</v>
      </c>
      <c r="D4969" t="s">
        <v>9817</v>
      </c>
      <c r="E4969" t="s">
        <v>21</v>
      </c>
      <c r="F4969" t="s">
        <v>9708</v>
      </c>
      <c r="G4969" t="s">
        <v>9709</v>
      </c>
      <c r="H4969" t="s">
        <v>9707</v>
      </c>
      <c r="I4969" t="s">
        <v>478</v>
      </c>
      <c r="J4969" t="s">
        <v>14</v>
      </c>
    </row>
    <row r="4970" spans="1:10" x14ac:dyDescent="0.25">
      <c r="A4970" t="s">
        <v>73</v>
      </c>
      <c r="B4970" t="s">
        <v>8900</v>
      </c>
      <c r="C4970" t="s">
        <v>3952</v>
      </c>
      <c r="D4970" t="s">
        <v>8901</v>
      </c>
      <c r="E4970" t="s">
        <v>22</v>
      </c>
      <c r="F4970" t="s">
        <v>7831</v>
      </c>
      <c r="G4970" t="s">
        <v>9173</v>
      </c>
      <c r="H4970" t="s">
        <v>2474</v>
      </c>
      <c r="I4970" t="s">
        <v>478</v>
      </c>
      <c r="J4970" t="s">
        <v>14</v>
      </c>
    </row>
    <row r="4971" spans="1:10" x14ac:dyDescent="0.25">
      <c r="A4971" t="s">
        <v>37</v>
      </c>
      <c r="B4971" t="s">
        <v>6196</v>
      </c>
      <c r="C4971" t="s">
        <v>3952</v>
      </c>
      <c r="D4971" t="s">
        <v>80</v>
      </c>
      <c r="E4971" t="s">
        <v>12</v>
      </c>
      <c r="F4971" t="s">
        <v>4975</v>
      </c>
      <c r="G4971" t="s">
        <v>6545</v>
      </c>
      <c r="H4971" t="s">
        <v>1922</v>
      </c>
      <c r="I4971" t="s">
        <v>478</v>
      </c>
      <c r="J4971" t="s">
        <v>14</v>
      </c>
    </row>
    <row r="4972" spans="1:10" x14ac:dyDescent="0.25">
      <c r="A4972" t="s">
        <v>37</v>
      </c>
      <c r="B4972" t="s">
        <v>6195</v>
      </c>
      <c r="C4972" t="s">
        <v>3952</v>
      </c>
      <c r="D4972" t="s">
        <v>80</v>
      </c>
      <c r="E4972" t="s">
        <v>12</v>
      </c>
      <c r="F4972" t="s">
        <v>4975</v>
      </c>
      <c r="G4972" t="s">
        <v>6545</v>
      </c>
      <c r="H4972" t="s">
        <v>1922</v>
      </c>
      <c r="I4972" t="s">
        <v>478</v>
      </c>
      <c r="J4972" t="s">
        <v>14</v>
      </c>
    </row>
    <row r="4973" spans="1:10" x14ac:dyDescent="0.25">
      <c r="A4973" t="s">
        <v>10</v>
      </c>
      <c r="B4973" t="s">
        <v>5161</v>
      </c>
      <c r="C4973" t="s">
        <v>3952</v>
      </c>
      <c r="D4973" t="s">
        <v>6623</v>
      </c>
      <c r="E4973" t="s">
        <v>12</v>
      </c>
      <c r="F4973" t="s">
        <v>4978</v>
      </c>
      <c r="G4973" t="s">
        <v>6533</v>
      </c>
      <c r="H4973" t="s">
        <v>1922</v>
      </c>
      <c r="I4973" t="s">
        <v>478</v>
      </c>
      <c r="J4973" t="s">
        <v>14</v>
      </c>
    </row>
    <row r="4974" spans="1:10" x14ac:dyDescent="0.25">
      <c r="A4974" t="s">
        <v>10</v>
      </c>
      <c r="B4974" t="s">
        <v>5161</v>
      </c>
      <c r="C4974" t="s">
        <v>3952</v>
      </c>
      <c r="D4974" t="s">
        <v>6623</v>
      </c>
      <c r="E4974" t="s">
        <v>12</v>
      </c>
      <c r="F4974" t="s">
        <v>7526</v>
      </c>
      <c r="G4974" t="s">
        <v>8181</v>
      </c>
      <c r="H4974" t="s">
        <v>1922</v>
      </c>
      <c r="I4974" t="s">
        <v>478</v>
      </c>
      <c r="J4974" t="s">
        <v>14</v>
      </c>
    </row>
    <row r="4975" spans="1:10" x14ac:dyDescent="0.25">
      <c r="A4975" t="s">
        <v>10</v>
      </c>
      <c r="B4975" t="s">
        <v>5161</v>
      </c>
      <c r="C4975" t="s">
        <v>7884</v>
      </c>
      <c r="D4975" t="s">
        <v>6623</v>
      </c>
      <c r="E4975" t="s">
        <v>12</v>
      </c>
      <c r="F4975" t="s">
        <v>7831</v>
      </c>
      <c r="G4975" t="s">
        <v>9247</v>
      </c>
      <c r="H4975" t="s">
        <v>2474</v>
      </c>
      <c r="I4975" t="s">
        <v>478</v>
      </c>
      <c r="J4975" t="s">
        <v>14</v>
      </c>
    </row>
    <row r="4976" spans="1:10" x14ac:dyDescent="0.25">
      <c r="A4976" t="s">
        <v>10</v>
      </c>
      <c r="B4976" t="s">
        <v>7907</v>
      </c>
      <c r="C4976" t="s">
        <v>7884</v>
      </c>
      <c r="D4976" t="s">
        <v>9255</v>
      </c>
      <c r="E4976" t="s">
        <v>20</v>
      </c>
      <c r="F4976" t="s">
        <v>7831</v>
      </c>
      <c r="G4976" t="s">
        <v>9247</v>
      </c>
      <c r="H4976" t="s">
        <v>2474</v>
      </c>
      <c r="I4976" t="s">
        <v>478</v>
      </c>
      <c r="J4976" t="s">
        <v>14</v>
      </c>
    </row>
    <row r="4977" spans="1:10" x14ac:dyDescent="0.25">
      <c r="A4977" t="s">
        <v>10</v>
      </c>
      <c r="B4977" t="s">
        <v>6493</v>
      </c>
      <c r="C4977" t="s">
        <v>3952</v>
      </c>
      <c r="D4977" t="s">
        <v>7695</v>
      </c>
      <c r="E4977" t="s">
        <v>12</v>
      </c>
      <c r="F4977" t="s">
        <v>4975</v>
      </c>
      <c r="G4977" t="s">
        <v>8134</v>
      </c>
      <c r="H4977" t="s">
        <v>1922</v>
      </c>
      <c r="I4977" t="s">
        <v>478</v>
      </c>
      <c r="J4977" t="s">
        <v>14</v>
      </c>
    </row>
    <row r="4978" spans="1:10" x14ac:dyDescent="0.25">
      <c r="A4978" t="s">
        <v>10</v>
      </c>
      <c r="B4978" t="s">
        <v>6493</v>
      </c>
      <c r="C4978" t="s">
        <v>7884</v>
      </c>
      <c r="D4978" t="s">
        <v>7695</v>
      </c>
      <c r="E4978" t="s">
        <v>12</v>
      </c>
      <c r="F4978" t="s">
        <v>7831</v>
      </c>
      <c r="G4978" t="s">
        <v>9247</v>
      </c>
      <c r="H4978" t="s">
        <v>2474</v>
      </c>
      <c r="I4978" t="s">
        <v>478</v>
      </c>
      <c r="J4978" t="s">
        <v>14</v>
      </c>
    </row>
    <row r="4979" spans="1:10" x14ac:dyDescent="0.25">
      <c r="A4979" t="s">
        <v>10</v>
      </c>
      <c r="B4979" t="s">
        <v>6493</v>
      </c>
      <c r="C4979" t="s">
        <v>5886</v>
      </c>
      <c r="D4979" t="s">
        <v>80</v>
      </c>
      <c r="E4979" t="s">
        <v>12</v>
      </c>
      <c r="F4979" t="s">
        <v>6253</v>
      </c>
      <c r="G4979" t="s">
        <v>6840</v>
      </c>
      <c r="H4979" t="s">
        <v>3277</v>
      </c>
      <c r="I4979" t="s">
        <v>478</v>
      </c>
      <c r="J4979" t="s">
        <v>14</v>
      </c>
    </row>
    <row r="4980" spans="1:10" x14ac:dyDescent="0.25">
      <c r="A4980" t="s">
        <v>10</v>
      </c>
      <c r="B4980" t="s">
        <v>6063</v>
      </c>
      <c r="C4980" t="s">
        <v>3952</v>
      </c>
      <c r="D4980" t="s">
        <v>6064</v>
      </c>
      <c r="E4980" t="s">
        <v>12</v>
      </c>
      <c r="F4980" t="s">
        <v>4975</v>
      </c>
      <c r="G4980" t="s">
        <v>6545</v>
      </c>
      <c r="H4980" t="s">
        <v>3277</v>
      </c>
      <c r="I4980" t="s">
        <v>478</v>
      </c>
      <c r="J4980" t="s">
        <v>14</v>
      </c>
    </row>
    <row r="4981" spans="1:10" x14ac:dyDescent="0.25">
      <c r="A4981" t="s">
        <v>10</v>
      </c>
      <c r="B4981" t="s">
        <v>9035</v>
      </c>
      <c r="C4981" t="s">
        <v>7884</v>
      </c>
      <c r="D4981" t="s">
        <v>9252</v>
      </c>
      <c r="E4981" t="s">
        <v>12</v>
      </c>
      <c r="F4981" t="s">
        <v>7831</v>
      </c>
      <c r="G4981" t="s">
        <v>9247</v>
      </c>
      <c r="H4981" t="s">
        <v>2474</v>
      </c>
      <c r="I4981" t="s">
        <v>478</v>
      </c>
      <c r="J4981" t="s">
        <v>14</v>
      </c>
    </row>
    <row r="4982" spans="1:10" x14ac:dyDescent="0.25">
      <c r="A4982" t="s">
        <v>10</v>
      </c>
      <c r="B4982" t="s">
        <v>9062</v>
      </c>
      <c r="C4982" t="s">
        <v>751</v>
      </c>
      <c r="D4982" t="s">
        <v>9063</v>
      </c>
      <c r="E4982" t="s">
        <v>12</v>
      </c>
      <c r="F4982" t="s">
        <v>8702</v>
      </c>
      <c r="G4982" t="s">
        <v>9409</v>
      </c>
      <c r="H4982" t="s">
        <v>1367</v>
      </c>
      <c r="I4982" t="s">
        <v>362</v>
      </c>
      <c r="J4982" t="s">
        <v>32</v>
      </c>
    </row>
    <row r="4983" spans="1:10" x14ac:dyDescent="0.25">
      <c r="A4983" t="s">
        <v>73</v>
      </c>
      <c r="B4983" t="s">
        <v>7694</v>
      </c>
      <c r="C4983" t="s">
        <v>3952</v>
      </c>
      <c r="D4983" t="s">
        <v>8153</v>
      </c>
      <c r="E4983" t="s">
        <v>12</v>
      </c>
      <c r="F4983" t="s">
        <v>4975</v>
      </c>
      <c r="G4983" t="s">
        <v>8134</v>
      </c>
      <c r="H4983" t="s">
        <v>1922</v>
      </c>
      <c r="I4983" t="s">
        <v>478</v>
      </c>
      <c r="J4983" t="s">
        <v>14</v>
      </c>
    </row>
    <row r="4984" spans="1:10" x14ac:dyDescent="0.25">
      <c r="A4984" t="s">
        <v>10</v>
      </c>
      <c r="B4984" t="s">
        <v>3181</v>
      </c>
      <c r="C4984" t="s">
        <v>11</v>
      </c>
      <c r="D4984" t="s">
        <v>3182</v>
      </c>
      <c r="E4984" t="s">
        <v>20</v>
      </c>
      <c r="F4984" t="s">
        <v>3176</v>
      </c>
      <c r="G4984" t="s">
        <v>3177</v>
      </c>
      <c r="H4984" t="s">
        <v>3174</v>
      </c>
      <c r="I4984" t="s">
        <v>3175</v>
      </c>
      <c r="J4984" t="s">
        <v>13</v>
      </c>
    </row>
    <row r="4985" spans="1:10" x14ac:dyDescent="0.25">
      <c r="A4985" t="s">
        <v>10</v>
      </c>
      <c r="B4985" t="s">
        <v>5785</v>
      </c>
      <c r="C4985" t="s">
        <v>3952</v>
      </c>
      <c r="D4985" t="s">
        <v>5786</v>
      </c>
      <c r="E4985" t="s">
        <v>12</v>
      </c>
      <c r="F4985" t="s">
        <v>5949</v>
      </c>
      <c r="G4985" t="s">
        <v>6678</v>
      </c>
      <c r="H4985" t="s">
        <v>3277</v>
      </c>
      <c r="I4985" t="s">
        <v>478</v>
      </c>
      <c r="J4985" t="s">
        <v>14</v>
      </c>
    </row>
    <row r="4986" spans="1:10" x14ac:dyDescent="0.25">
      <c r="A4986" t="s">
        <v>10</v>
      </c>
      <c r="B4986" t="s">
        <v>5785</v>
      </c>
      <c r="C4986" t="s">
        <v>3952</v>
      </c>
      <c r="D4986" t="s">
        <v>5786</v>
      </c>
      <c r="E4986" t="s">
        <v>12</v>
      </c>
      <c r="F4986" t="s">
        <v>5653</v>
      </c>
      <c r="G4986" t="s">
        <v>6671</v>
      </c>
      <c r="H4986" t="s">
        <v>3277</v>
      </c>
      <c r="I4986" t="s">
        <v>478</v>
      </c>
      <c r="J4986" t="s">
        <v>14</v>
      </c>
    </row>
    <row r="4987" spans="1:10" x14ac:dyDescent="0.25">
      <c r="A4987" t="s">
        <v>10</v>
      </c>
      <c r="B4987" t="s">
        <v>4050</v>
      </c>
      <c r="C4987" t="s">
        <v>942</v>
      </c>
      <c r="D4987" t="s">
        <v>4232</v>
      </c>
      <c r="E4987" t="s">
        <v>20</v>
      </c>
      <c r="F4987" t="s">
        <v>4040</v>
      </c>
      <c r="G4987" t="s">
        <v>4041</v>
      </c>
      <c r="H4987" t="s">
        <v>1456</v>
      </c>
      <c r="I4987" t="s">
        <v>827</v>
      </c>
      <c r="J4987" t="s">
        <v>13</v>
      </c>
    </row>
    <row r="4988" spans="1:10" x14ac:dyDescent="0.25">
      <c r="A4988" t="s">
        <v>10</v>
      </c>
      <c r="B4988" t="s">
        <v>4050</v>
      </c>
      <c r="C4988" t="s">
        <v>942</v>
      </c>
      <c r="D4988" t="s">
        <v>4232</v>
      </c>
      <c r="E4988" t="s">
        <v>12</v>
      </c>
      <c r="F4988" t="s">
        <v>4040</v>
      </c>
      <c r="G4988" t="s">
        <v>4041</v>
      </c>
      <c r="H4988" t="s">
        <v>1456</v>
      </c>
      <c r="I4988" t="s">
        <v>827</v>
      </c>
      <c r="J4988" t="s">
        <v>13</v>
      </c>
    </row>
    <row r="4989" spans="1:10" x14ac:dyDescent="0.25">
      <c r="A4989" t="s">
        <v>10</v>
      </c>
      <c r="B4989" t="s">
        <v>4050</v>
      </c>
      <c r="C4989" t="s">
        <v>547</v>
      </c>
      <c r="D4989" t="s">
        <v>4647</v>
      </c>
      <c r="E4989" t="s">
        <v>19</v>
      </c>
      <c r="F4989" t="s">
        <v>1272</v>
      </c>
      <c r="G4989" t="s">
        <v>4186</v>
      </c>
      <c r="H4989" t="s">
        <v>1270</v>
      </c>
      <c r="I4989" t="s">
        <v>1271</v>
      </c>
      <c r="J4989" t="s">
        <v>13</v>
      </c>
    </row>
    <row r="4990" spans="1:10" x14ac:dyDescent="0.25">
      <c r="A4990" t="s">
        <v>10</v>
      </c>
      <c r="B4990" t="s">
        <v>1468</v>
      </c>
      <c r="C4990" t="s">
        <v>178</v>
      </c>
      <c r="D4990" t="s">
        <v>8312</v>
      </c>
      <c r="E4990" t="s">
        <v>3807</v>
      </c>
      <c r="F4990" t="s">
        <v>8097</v>
      </c>
      <c r="G4990" t="s">
        <v>8098</v>
      </c>
      <c r="H4990" t="s">
        <v>221</v>
      </c>
      <c r="I4990" t="s">
        <v>620</v>
      </c>
      <c r="J4990" t="s">
        <v>13</v>
      </c>
    </row>
    <row r="4991" spans="1:10" x14ac:dyDescent="0.25">
      <c r="A4991" t="s">
        <v>10</v>
      </c>
      <c r="B4991" t="s">
        <v>1233</v>
      </c>
      <c r="C4991" t="s">
        <v>3952</v>
      </c>
      <c r="D4991" t="s">
        <v>5022</v>
      </c>
      <c r="E4991" t="s">
        <v>22</v>
      </c>
      <c r="F4991" t="s">
        <v>4975</v>
      </c>
      <c r="G4991" t="s">
        <v>6533</v>
      </c>
      <c r="H4991" t="s">
        <v>1922</v>
      </c>
      <c r="I4991" t="s">
        <v>478</v>
      </c>
      <c r="J4991" t="s">
        <v>14</v>
      </c>
    </row>
    <row r="4992" spans="1:10" x14ac:dyDescent="0.25">
      <c r="A4992" t="s">
        <v>10</v>
      </c>
      <c r="B4992" t="s">
        <v>7586</v>
      </c>
      <c r="C4992" t="s">
        <v>3952</v>
      </c>
      <c r="D4992" t="s">
        <v>8190</v>
      </c>
      <c r="E4992" t="s">
        <v>20</v>
      </c>
      <c r="F4992" t="s">
        <v>7526</v>
      </c>
      <c r="G4992" t="s">
        <v>8181</v>
      </c>
      <c r="H4992" t="s">
        <v>1922</v>
      </c>
      <c r="I4992" t="s">
        <v>478</v>
      </c>
      <c r="J4992" t="s">
        <v>14</v>
      </c>
    </row>
    <row r="4993" spans="1:10" x14ac:dyDescent="0.25">
      <c r="A4993" t="s">
        <v>10</v>
      </c>
      <c r="B4993" t="s">
        <v>6760</v>
      </c>
      <c r="C4993" t="s">
        <v>3952</v>
      </c>
      <c r="D4993" t="s">
        <v>6761</v>
      </c>
      <c r="E4993" t="s">
        <v>12</v>
      </c>
      <c r="F4993" t="s">
        <v>5653</v>
      </c>
      <c r="G4993" t="s">
        <v>6664</v>
      </c>
      <c r="H4993" t="s">
        <v>3277</v>
      </c>
      <c r="I4993" t="s">
        <v>478</v>
      </c>
      <c r="J4993" t="s">
        <v>14</v>
      </c>
    </row>
    <row r="4994" spans="1:10" x14ac:dyDescent="0.25">
      <c r="A4994" t="s">
        <v>10</v>
      </c>
      <c r="B4994" t="s">
        <v>5676</v>
      </c>
      <c r="C4994" t="s">
        <v>3952</v>
      </c>
      <c r="D4994" t="s">
        <v>6808</v>
      </c>
      <c r="E4994" t="s">
        <v>20</v>
      </c>
      <c r="F4994" t="s">
        <v>5653</v>
      </c>
      <c r="G4994" t="s">
        <v>6799</v>
      </c>
      <c r="H4994" t="s">
        <v>5584</v>
      </c>
      <c r="I4994" t="s">
        <v>478</v>
      </c>
      <c r="J4994" t="s">
        <v>14</v>
      </c>
    </row>
    <row r="4995" spans="1:10" x14ac:dyDescent="0.25">
      <c r="A4995" t="s">
        <v>10</v>
      </c>
      <c r="B4995" t="s">
        <v>5676</v>
      </c>
      <c r="C4995" t="s">
        <v>3952</v>
      </c>
      <c r="D4995" t="s">
        <v>6808</v>
      </c>
      <c r="E4995" t="s">
        <v>12</v>
      </c>
      <c r="F4995" t="s">
        <v>5653</v>
      </c>
      <c r="G4995" t="s">
        <v>6798</v>
      </c>
      <c r="H4995" t="s">
        <v>5584</v>
      </c>
      <c r="I4995" t="s">
        <v>478</v>
      </c>
      <c r="J4995" t="s">
        <v>14</v>
      </c>
    </row>
    <row r="4996" spans="1:10" x14ac:dyDescent="0.25">
      <c r="A4996" t="s">
        <v>10</v>
      </c>
      <c r="B4996" t="s">
        <v>8601</v>
      </c>
      <c r="C4996" t="s">
        <v>7884</v>
      </c>
      <c r="D4996" t="s">
        <v>9223</v>
      </c>
      <c r="E4996" t="s">
        <v>20</v>
      </c>
      <c r="F4996" t="s">
        <v>7831</v>
      </c>
      <c r="G4996" t="s">
        <v>8224</v>
      </c>
      <c r="H4996" t="s">
        <v>2474</v>
      </c>
      <c r="I4996" t="s">
        <v>478</v>
      </c>
      <c r="J4996" t="s">
        <v>14</v>
      </c>
    </row>
    <row r="4997" spans="1:10" x14ac:dyDescent="0.25">
      <c r="A4997" t="s">
        <v>10</v>
      </c>
      <c r="B4997" t="s">
        <v>833</v>
      </c>
      <c r="C4997" t="s">
        <v>4073</v>
      </c>
      <c r="D4997" t="s">
        <v>7344</v>
      </c>
      <c r="E4997" t="s">
        <v>90</v>
      </c>
      <c r="F4997" t="s">
        <v>7302</v>
      </c>
      <c r="G4997" t="s">
        <v>4714</v>
      </c>
      <c r="H4997" t="s">
        <v>1510</v>
      </c>
      <c r="I4997" t="s">
        <v>741</v>
      </c>
      <c r="J4997" t="s">
        <v>195</v>
      </c>
    </row>
    <row r="4998" spans="1:10" x14ac:dyDescent="0.25">
      <c r="A4998" t="s">
        <v>10</v>
      </c>
      <c r="B4998" t="s">
        <v>1925</v>
      </c>
      <c r="C4998" t="s">
        <v>30</v>
      </c>
      <c r="D4998" t="s">
        <v>2410</v>
      </c>
      <c r="E4998" t="s">
        <v>42</v>
      </c>
      <c r="F4998" t="s">
        <v>2411</v>
      </c>
      <c r="G4998" t="s">
        <v>2412</v>
      </c>
      <c r="H4998" t="s">
        <v>1924</v>
      </c>
      <c r="I4998" t="s">
        <v>431</v>
      </c>
      <c r="J4998" t="s">
        <v>25</v>
      </c>
    </row>
    <row r="4999" spans="1:10" x14ac:dyDescent="0.25">
      <c r="A4999" t="s">
        <v>10</v>
      </c>
      <c r="B4999" t="s">
        <v>6384</v>
      </c>
      <c r="C4999" t="s">
        <v>5886</v>
      </c>
      <c r="D4999" t="s">
        <v>6872</v>
      </c>
      <c r="E4999" t="s">
        <v>20</v>
      </c>
      <c r="F4999" t="s">
        <v>6253</v>
      </c>
      <c r="G4999" t="s">
        <v>6840</v>
      </c>
      <c r="H4999" t="s">
        <v>3277</v>
      </c>
      <c r="I4999" t="s">
        <v>478</v>
      </c>
      <c r="J4999" t="s">
        <v>14</v>
      </c>
    </row>
    <row r="5000" spans="1:10" x14ac:dyDescent="0.25">
      <c r="A5000" t="s">
        <v>10</v>
      </c>
      <c r="B5000" t="s">
        <v>1659</v>
      </c>
      <c r="C5000" t="s">
        <v>11</v>
      </c>
      <c r="D5000" t="s">
        <v>3927</v>
      </c>
      <c r="E5000" t="s">
        <v>42</v>
      </c>
      <c r="F5000" t="s">
        <v>3185</v>
      </c>
      <c r="G5000" t="s">
        <v>3924</v>
      </c>
      <c r="H5000" t="s">
        <v>1922</v>
      </c>
      <c r="I5000" t="s">
        <v>3923</v>
      </c>
      <c r="J5000" t="s">
        <v>13</v>
      </c>
    </row>
    <row r="5001" spans="1:10" x14ac:dyDescent="0.25">
      <c r="A5001" t="s">
        <v>10</v>
      </c>
      <c r="B5001" t="s">
        <v>8679</v>
      </c>
      <c r="C5001" t="s">
        <v>378</v>
      </c>
      <c r="D5001" t="s">
        <v>9620</v>
      </c>
      <c r="E5001" t="s">
        <v>46</v>
      </c>
      <c r="F5001" t="s">
        <v>7955</v>
      </c>
      <c r="G5001" t="s">
        <v>9621</v>
      </c>
      <c r="H5001" t="s">
        <v>1248</v>
      </c>
      <c r="I5001" t="s">
        <v>123</v>
      </c>
      <c r="J5001" t="s">
        <v>25</v>
      </c>
    </row>
    <row r="5002" spans="1:10" x14ac:dyDescent="0.25">
      <c r="A5002" t="s">
        <v>10</v>
      </c>
      <c r="B5002" t="s">
        <v>3900</v>
      </c>
      <c r="C5002" t="s">
        <v>11</v>
      </c>
      <c r="D5002" t="s">
        <v>3901</v>
      </c>
      <c r="E5002" t="s">
        <v>12</v>
      </c>
      <c r="F5002" t="s">
        <v>3185</v>
      </c>
      <c r="G5002" t="s">
        <v>3858</v>
      </c>
      <c r="H5002" t="s">
        <v>1922</v>
      </c>
      <c r="I5002" t="s">
        <v>3857</v>
      </c>
      <c r="J5002" t="s">
        <v>13</v>
      </c>
    </row>
    <row r="5003" spans="1:10" x14ac:dyDescent="0.25">
      <c r="A5003" t="s">
        <v>10</v>
      </c>
      <c r="B5003" t="s">
        <v>11824</v>
      </c>
      <c r="C5003" t="s">
        <v>378</v>
      </c>
      <c r="D5003" t="s">
        <v>11825</v>
      </c>
      <c r="E5003" t="s">
        <v>22</v>
      </c>
      <c r="F5003" t="s">
        <v>7955</v>
      </c>
      <c r="G5003" t="s">
        <v>11826</v>
      </c>
      <c r="H5003" t="s">
        <v>1559</v>
      </c>
      <c r="I5003" t="s">
        <v>3118</v>
      </c>
      <c r="J5003" t="s">
        <v>25</v>
      </c>
    </row>
    <row r="5004" spans="1:10" x14ac:dyDescent="0.25">
      <c r="A5004" t="s">
        <v>10</v>
      </c>
      <c r="B5004" t="s">
        <v>1108</v>
      </c>
      <c r="C5004" t="s">
        <v>378</v>
      </c>
      <c r="D5004" t="s">
        <v>8567</v>
      </c>
      <c r="E5004" t="s">
        <v>46</v>
      </c>
      <c r="F5004" t="s">
        <v>7955</v>
      </c>
      <c r="G5004" t="s">
        <v>8568</v>
      </c>
      <c r="H5004" t="s">
        <v>1469</v>
      </c>
      <c r="I5004" t="s">
        <v>123</v>
      </c>
      <c r="J5004" t="s">
        <v>25</v>
      </c>
    </row>
    <row r="5005" spans="1:10" x14ac:dyDescent="0.25">
      <c r="A5005" t="s">
        <v>10</v>
      </c>
      <c r="B5005" t="s">
        <v>1108</v>
      </c>
      <c r="C5005" t="s">
        <v>378</v>
      </c>
      <c r="D5005" t="s">
        <v>8550</v>
      </c>
      <c r="E5005" t="s">
        <v>46</v>
      </c>
      <c r="F5005" t="s">
        <v>7955</v>
      </c>
      <c r="G5005" t="s">
        <v>8551</v>
      </c>
      <c r="H5005" t="s">
        <v>1346</v>
      </c>
      <c r="I5005" t="s">
        <v>123</v>
      </c>
      <c r="J5005" t="s">
        <v>25</v>
      </c>
    </row>
    <row r="5006" spans="1:10" x14ac:dyDescent="0.25">
      <c r="A5006" t="s">
        <v>10</v>
      </c>
      <c r="B5006" t="s">
        <v>3633</v>
      </c>
      <c r="C5006" t="s">
        <v>378</v>
      </c>
      <c r="D5006" t="s">
        <v>8281</v>
      </c>
      <c r="E5006" t="s">
        <v>7189</v>
      </c>
      <c r="F5006" t="s">
        <v>7955</v>
      </c>
      <c r="G5006" t="s">
        <v>8282</v>
      </c>
      <c r="H5006" t="s">
        <v>1428</v>
      </c>
      <c r="I5006" t="s">
        <v>228</v>
      </c>
      <c r="J5006" t="s">
        <v>13</v>
      </c>
    </row>
    <row r="5007" spans="1:10" x14ac:dyDescent="0.25">
      <c r="A5007" t="s">
        <v>10</v>
      </c>
      <c r="B5007" t="s">
        <v>3633</v>
      </c>
      <c r="C5007" t="s">
        <v>378</v>
      </c>
      <c r="D5007" t="s">
        <v>9321</v>
      </c>
      <c r="E5007" t="s">
        <v>9322</v>
      </c>
      <c r="F5007" t="s">
        <v>7955</v>
      </c>
      <c r="G5007" t="s">
        <v>8282</v>
      </c>
      <c r="H5007" t="s">
        <v>1307</v>
      </c>
      <c r="I5007" t="s">
        <v>345</v>
      </c>
      <c r="J5007" t="s">
        <v>13</v>
      </c>
    </row>
    <row r="5008" spans="1:10" x14ac:dyDescent="0.25">
      <c r="A5008" t="s">
        <v>10</v>
      </c>
      <c r="B5008" t="s">
        <v>3633</v>
      </c>
      <c r="C5008" t="s">
        <v>378</v>
      </c>
      <c r="D5008" t="s">
        <v>3634</v>
      </c>
      <c r="E5008" t="s">
        <v>3635</v>
      </c>
      <c r="F5008" t="s">
        <v>40</v>
      </c>
      <c r="G5008" t="s">
        <v>3554</v>
      </c>
      <c r="H5008" t="s">
        <v>1082</v>
      </c>
      <c r="I5008" t="s">
        <v>239</v>
      </c>
      <c r="J5008" t="s">
        <v>25</v>
      </c>
    </row>
    <row r="5009" spans="1:10" x14ac:dyDescent="0.25">
      <c r="A5009" t="s">
        <v>10</v>
      </c>
      <c r="B5009" t="s">
        <v>7677</v>
      </c>
      <c r="C5009" t="s">
        <v>3952</v>
      </c>
      <c r="D5009" t="s">
        <v>7678</v>
      </c>
      <c r="E5009" t="s">
        <v>20</v>
      </c>
      <c r="F5009" t="s">
        <v>4975</v>
      </c>
      <c r="G5009" t="s">
        <v>8134</v>
      </c>
      <c r="H5009" t="s">
        <v>1922</v>
      </c>
      <c r="I5009" t="s">
        <v>478</v>
      </c>
      <c r="J5009" t="s">
        <v>14</v>
      </c>
    </row>
    <row r="5010" spans="1:10" x14ac:dyDescent="0.25">
      <c r="A5010" t="s">
        <v>10</v>
      </c>
      <c r="B5010" t="s">
        <v>7677</v>
      </c>
      <c r="C5010" t="s">
        <v>7884</v>
      </c>
      <c r="D5010" t="s">
        <v>7678</v>
      </c>
      <c r="E5010" t="s">
        <v>22</v>
      </c>
      <c r="F5010" t="s">
        <v>7831</v>
      </c>
      <c r="G5010" t="s">
        <v>9247</v>
      </c>
      <c r="H5010" t="s">
        <v>2474</v>
      </c>
      <c r="I5010" t="s">
        <v>478</v>
      </c>
      <c r="J5010" t="s">
        <v>14</v>
      </c>
    </row>
    <row r="5011" spans="1:10" x14ac:dyDescent="0.25">
      <c r="A5011" t="s">
        <v>10</v>
      </c>
      <c r="B5011" t="s">
        <v>5120</v>
      </c>
      <c r="C5011" t="s">
        <v>3952</v>
      </c>
      <c r="D5011" t="s">
        <v>5121</v>
      </c>
      <c r="E5011" t="s">
        <v>20</v>
      </c>
      <c r="F5011" t="s">
        <v>4978</v>
      </c>
      <c r="G5011" t="s">
        <v>6533</v>
      </c>
      <c r="H5011" t="s">
        <v>1922</v>
      </c>
      <c r="I5011" t="s">
        <v>478</v>
      </c>
      <c r="J5011" t="s">
        <v>14</v>
      </c>
    </row>
    <row r="5012" spans="1:10" x14ac:dyDescent="0.25">
      <c r="A5012" t="s">
        <v>10</v>
      </c>
      <c r="B5012" t="s">
        <v>5120</v>
      </c>
      <c r="C5012" t="s">
        <v>5886</v>
      </c>
      <c r="D5012" t="s">
        <v>5002</v>
      </c>
      <c r="E5012" t="s">
        <v>20</v>
      </c>
      <c r="F5012" t="s">
        <v>6253</v>
      </c>
      <c r="G5012" t="s">
        <v>6840</v>
      </c>
      <c r="H5012" t="s">
        <v>3277</v>
      </c>
      <c r="I5012" t="s">
        <v>478</v>
      </c>
      <c r="J5012" t="s">
        <v>14</v>
      </c>
    </row>
    <row r="5013" spans="1:10" x14ac:dyDescent="0.25">
      <c r="A5013" t="s">
        <v>10</v>
      </c>
      <c r="B5013" t="s">
        <v>5450</v>
      </c>
      <c r="C5013" t="s">
        <v>3952</v>
      </c>
      <c r="D5013" t="s">
        <v>5451</v>
      </c>
      <c r="E5013" t="s">
        <v>20</v>
      </c>
      <c r="F5013" t="s">
        <v>4975</v>
      </c>
      <c r="G5013" t="s">
        <v>6551</v>
      </c>
      <c r="H5013" t="s">
        <v>1922</v>
      </c>
      <c r="I5013" t="s">
        <v>478</v>
      </c>
      <c r="J5013" t="s">
        <v>14</v>
      </c>
    </row>
    <row r="5014" spans="1:10" x14ac:dyDescent="0.25">
      <c r="A5014" t="s">
        <v>10</v>
      </c>
      <c r="B5014" t="s">
        <v>6223</v>
      </c>
      <c r="C5014" t="s">
        <v>1063</v>
      </c>
      <c r="D5014" t="s">
        <v>7184</v>
      </c>
      <c r="E5014" t="s">
        <v>50</v>
      </c>
      <c r="F5014" t="s">
        <v>5833</v>
      </c>
      <c r="G5014" t="s">
        <v>7093</v>
      </c>
      <c r="H5014" t="s">
        <v>2507</v>
      </c>
      <c r="I5014" t="s">
        <v>570</v>
      </c>
      <c r="J5014" t="s">
        <v>138</v>
      </c>
    </row>
    <row r="5015" spans="1:10" x14ac:dyDescent="0.25">
      <c r="A5015" t="s">
        <v>10</v>
      </c>
      <c r="B5015" t="s">
        <v>315</v>
      </c>
      <c r="C5015" t="s">
        <v>30</v>
      </c>
      <c r="D5015" t="s">
        <v>9917</v>
      </c>
      <c r="E5015" t="s">
        <v>90</v>
      </c>
      <c r="F5015" t="s">
        <v>9907</v>
      </c>
      <c r="G5015" t="s">
        <v>9793</v>
      </c>
      <c r="H5015" t="s">
        <v>9754</v>
      </c>
      <c r="I5015" t="s">
        <v>1495</v>
      </c>
      <c r="J5015" t="s">
        <v>25</v>
      </c>
    </row>
    <row r="5016" spans="1:10" x14ac:dyDescent="0.25">
      <c r="A5016" t="s">
        <v>10</v>
      </c>
      <c r="B5016" t="s">
        <v>315</v>
      </c>
      <c r="C5016" t="s">
        <v>751</v>
      </c>
      <c r="D5016" t="s">
        <v>8396</v>
      </c>
      <c r="E5016" t="s">
        <v>28</v>
      </c>
      <c r="F5016" t="s">
        <v>7431</v>
      </c>
      <c r="G5016" t="s">
        <v>8328</v>
      </c>
      <c r="H5016" t="s">
        <v>7430</v>
      </c>
      <c r="I5016" t="s">
        <v>146</v>
      </c>
      <c r="J5016" t="s">
        <v>32</v>
      </c>
    </row>
    <row r="5017" spans="1:10" x14ac:dyDescent="0.25">
      <c r="A5017" t="s">
        <v>10</v>
      </c>
      <c r="B5017" t="s">
        <v>5936</v>
      </c>
      <c r="C5017" t="s">
        <v>5930</v>
      </c>
      <c r="D5017" t="s">
        <v>7208</v>
      </c>
      <c r="E5017" t="s">
        <v>24</v>
      </c>
      <c r="F5017" t="s">
        <v>5833</v>
      </c>
      <c r="G5017" t="s">
        <v>7204</v>
      </c>
      <c r="H5017" t="s">
        <v>2507</v>
      </c>
      <c r="I5017" t="s">
        <v>570</v>
      </c>
      <c r="J5017" t="s">
        <v>138</v>
      </c>
    </row>
    <row r="5018" spans="1:10" x14ac:dyDescent="0.25">
      <c r="A5018" t="s">
        <v>10</v>
      </c>
      <c r="B5018" t="s">
        <v>5936</v>
      </c>
      <c r="C5018" t="s">
        <v>10494</v>
      </c>
      <c r="D5018" t="s">
        <v>11274</v>
      </c>
      <c r="E5018" t="s">
        <v>20</v>
      </c>
      <c r="F5018" t="s">
        <v>10477</v>
      </c>
      <c r="G5018" t="s">
        <v>11065</v>
      </c>
      <c r="H5018" t="s">
        <v>10147</v>
      </c>
      <c r="I5018" t="s">
        <v>570</v>
      </c>
      <c r="J5018" t="s">
        <v>138</v>
      </c>
    </row>
    <row r="5019" spans="1:10" x14ac:dyDescent="0.25">
      <c r="A5019" t="s">
        <v>10</v>
      </c>
      <c r="B5019" t="s">
        <v>5936</v>
      </c>
      <c r="C5019" t="s">
        <v>10494</v>
      </c>
      <c r="D5019" t="s">
        <v>11312</v>
      </c>
      <c r="E5019" t="s">
        <v>42</v>
      </c>
      <c r="F5019" t="s">
        <v>10477</v>
      </c>
      <c r="G5019" t="s">
        <v>11265</v>
      </c>
      <c r="H5019" t="s">
        <v>10147</v>
      </c>
      <c r="I5019" t="s">
        <v>570</v>
      </c>
      <c r="J5019" t="s">
        <v>138</v>
      </c>
    </row>
    <row r="5020" spans="1:10" x14ac:dyDescent="0.25">
      <c r="A5020" t="s">
        <v>10</v>
      </c>
      <c r="B5020" t="s">
        <v>316</v>
      </c>
      <c r="C5020" t="s">
        <v>6254</v>
      </c>
      <c r="D5020" t="s">
        <v>10383</v>
      </c>
      <c r="E5020" t="s">
        <v>42</v>
      </c>
      <c r="F5020" t="s">
        <v>10365</v>
      </c>
      <c r="G5020" t="s">
        <v>10366</v>
      </c>
      <c r="H5020" t="s">
        <v>5811</v>
      </c>
      <c r="I5020" t="s">
        <v>9071</v>
      </c>
      <c r="J5020" t="s">
        <v>195</v>
      </c>
    </row>
    <row r="5021" spans="1:10" x14ac:dyDescent="0.25">
      <c r="A5021" t="s">
        <v>10</v>
      </c>
      <c r="B5021" t="s">
        <v>316</v>
      </c>
      <c r="C5021" t="s">
        <v>751</v>
      </c>
      <c r="D5021" t="s">
        <v>10442</v>
      </c>
      <c r="E5021" t="s">
        <v>20</v>
      </c>
      <c r="F5021" t="s">
        <v>10123</v>
      </c>
      <c r="G5021" t="s">
        <v>10399</v>
      </c>
      <c r="H5021" t="s">
        <v>1491</v>
      </c>
      <c r="I5021" t="s">
        <v>31</v>
      </c>
      <c r="J5021" t="s">
        <v>32</v>
      </c>
    </row>
    <row r="5022" spans="1:10" x14ac:dyDescent="0.25">
      <c r="A5022" t="s">
        <v>10</v>
      </c>
      <c r="B5022" t="s">
        <v>316</v>
      </c>
      <c r="C5022" t="s">
        <v>751</v>
      </c>
      <c r="D5022" t="s">
        <v>10442</v>
      </c>
      <c r="E5022" t="s">
        <v>45</v>
      </c>
      <c r="F5022" t="s">
        <v>12034</v>
      </c>
      <c r="G5022" t="s">
        <v>12155</v>
      </c>
      <c r="H5022" t="s">
        <v>9707</v>
      </c>
      <c r="I5022" t="s">
        <v>146</v>
      </c>
      <c r="J5022" t="s">
        <v>32</v>
      </c>
    </row>
    <row r="5023" spans="1:10" x14ac:dyDescent="0.25">
      <c r="A5023" t="s">
        <v>10</v>
      </c>
      <c r="B5023" t="s">
        <v>316</v>
      </c>
      <c r="C5023" t="s">
        <v>751</v>
      </c>
      <c r="D5023" t="s">
        <v>10061</v>
      </c>
      <c r="E5023" t="s">
        <v>77</v>
      </c>
      <c r="F5023" t="s">
        <v>9655</v>
      </c>
      <c r="G5023" t="s">
        <v>10057</v>
      </c>
      <c r="H5023" t="s">
        <v>1320</v>
      </c>
      <c r="I5023" t="s">
        <v>146</v>
      </c>
      <c r="J5023" t="s">
        <v>32</v>
      </c>
    </row>
    <row r="5024" spans="1:10" x14ac:dyDescent="0.25">
      <c r="A5024" t="s">
        <v>10</v>
      </c>
      <c r="B5024" t="s">
        <v>316</v>
      </c>
      <c r="C5024" t="s">
        <v>751</v>
      </c>
      <c r="D5024" t="s">
        <v>10442</v>
      </c>
      <c r="E5024" t="s">
        <v>20</v>
      </c>
      <c r="F5024" t="s">
        <v>11593</v>
      </c>
      <c r="G5024" t="s">
        <v>11836</v>
      </c>
      <c r="H5024" t="s">
        <v>1605</v>
      </c>
      <c r="I5024" t="s">
        <v>146</v>
      </c>
      <c r="J5024" t="s">
        <v>32</v>
      </c>
    </row>
    <row r="5025" spans="1:10" x14ac:dyDescent="0.25">
      <c r="A5025" t="s">
        <v>10</v>
      </c>
      <c r="B5025" t="s">
        <v>911</v>
      </c>
      <c r="C5025" t="s">
        <v>751</v>
      </c>
      <c r="D5025" t="s">
        <v>11395</v>
      </c>
      <c r="E5025" t="s">
        <v>24</v>
      </c>
      <c r="F5025" t="s">
        <v>10914</v>
      </c>
      <c r="G5025" t="s">
        <v>11381</v>
      </c>
      <c r="H5025" t="s">
        <v>1567</v>
      </c>
      <c r="I5025" t="s">
        <v>279</v>
      </c>
      <c r="J5025" t="s">
        <v>100</v>
      </c>
    </row>
    <row r="5026" spans="1:10" x14ac:dyDescent="0.25">
      <c r="A5026" t="s">
        <v>10</v>
      </c>
      <c r="B5026" t="s">
        <v>5938</v>
      </c>
      <c r="C5026" t="s">
        <v>1063</v>
      </c>
      <c r="D5026" t="s">
        <v>7176</v>
      </c>
      <c r="E5026" t="s">
        <v>81</v>
      </c>
      <c r="F5026" t="s">
        <v>5833</v>
      </c>
      <c r="G5026" t="s">
        <v>7093</v>
      </c>
      <c r="H5026" t="s">
        <v>2507</v>
      </c>
      <c r="I5026" t="s">
        <v>570</v>
      </c>
      <c r="J5026" t="s">
        <v>138</v>
      </c>
    </row>
    <row r="5027" spans="1:10" x14ac:dyDescent="0.25">
      <c r="A5027" t="s">
        <v>10</v>
      </c>
      <c r="B5027" t="s">
        <v>5938</v>
      </c>
      <c r="C5027" t="s">
        <v>5930</v>
      </c>
      <c r="D5027" t="s">
        <v>7209</v>
      </c>
      <c r="E5027" t="s">
        <v>81</v>
      </c>
      <c r="F5027" t="s">
        <v>5833</v>
      </c>
      <c r="G5027" t="s">
        <v>7204</v>
      </c>
      <c r="H5027" t="s">
        <v>2507</v>
      </c>
      <c r="I5027" t="s">
        <v>570</v>
      </c>
      <c r="J5027" t="s">
        <v>138</v>
      </c>
    </row>
    <row r="5028" spans="1:10" x14ac:dyDescent="0.25">
      <c r="A5028" t="s">
        <v>10</v>
      </c>
      <c r="B5028" t="s">
        <v>5938</v>
      </c>
      <c r="C5028" t="s">
        <v>10494</v>
      </c>
      <c r="D5028" t="s">
        <v>10442</v>
      </c>
      <c r="E5028" t="s">
        <v>71</v>
      </c>
      <c r="F5028" t="s">
        <v>10477</v>
      </c>
      <c r="G5028" t="s">
        <v>11265</v>
      </c>
      <c r="H5028" t="s">
        <v>10147</v>
      </c>
      <c r="I5028" t="s">
        <v>570</v>
      </c>
      <c r="J5028" t="s">
        <v>138</v>
      </c>
    </row>
    <row r="5029" spans="1:10" x14ac:dyDescent="0.25">
      <c r="A5029" t="s">
        <v>37</v>
      </c>
      <c r="B5029" t="s">
        <v>4791</v>
      </c>
      <c r="C5029" t="s">
        <v>4784</v>
      </c>
      <c r="D5029" t="s">
        <v>4792</v>
      </c>
      <c r="E5029" t="s">
        <v>4601</v>
      </c>
      <c r="F5029" t="s">
        <v>4787</v>
      </c>
      <c r="G5029" t="s">
        <v>4788</v>
      </c>
      <c r="H5029" t="s">
        <v>4785</v>
      </c>
      <c r="I5029" t="s">
        <v>4786</v>
      </c>
      <c r="J5029" t="s">
        <v>13</v>
      </c>
    </row>
    <row r="5030" spans="1:10" x14ac:dyDescent="0.25">
      <c r="A5030" t="s">
        <v>10</v>
      </c>
      <c r="B5030" t="s">
        <v>1795</v>
      </c>
      <c r="C5030" t="s">
        <v>1640</v>
      </c>
      <c r="D5030" t="s">
        <v>1796</v>
      </c>
      <c r="E5030" t="s">
        <v>22</v>
      </c>
      <c r="F5030" t="s">
        <v>1641</v>
      </c>
      <c r="G5030" t="s">
        <v>1789</v>
      </c>
      <c r="H5030" t="s">
        <v>1580</v>
      </c>
      <c r="I5030" t="s">
        <v>1694</v>
      </c>
      <c r="J5030" t="s">
        <v>14</v>
      </c>
    </row>
    <row r="5031" spans="1:10" x14ac:dyDescent="0.25">
      <c r="A5031" t="s">
        <v>10</v>
      </c>
      <c r="B5031" t="s">
        <v>1572</v>
      </c>
      <c r="C5031" t="s">
        <v>1639</v>
      </c>
      <c r="D5031" t="s">
        <v>1798</v>
      </c>
      <c r="E5031" t="s">
        <v>22</v>
      </c>
      <c r="F5031" t="s">
        <v>1641</v>
      </c>
      <c r="G5031" t="s">
        <v>1789</v>
      </c>
      <c r="H5031" t="s">
        <v>1580</v>
      </c>
      <c r="I5031" t="s">
        <v>1694</v>
      </c>
      <c r="J5031" t="s">
        <v>14</v>
      </c>
    </row>
    <row r="5032" spans="1:10" x14ac:dyDescent="0.25">
      <c r="A5032" t="s">
        <v>10</v>
      </c>
      <c r="B5032" t="s">
        <v>5159</v>
      </c>
      <c r="C5032" t="s">
        <v>3952</v>
      </c>
      <c r="D5032" t="s">
        <v>5160</v>
      </c>
      <c r="E5032" t="s">
        <v>20</v>
      </c>
      <c r="F5032" t="s">
        <v>4975</v>
      </c>
      <c r="G5032" t="s">
        <v>6559</v>
      </c>
      <c r="H5032" t="s">
        <v>1922</v>
      </c>
      <c r="I5032" t="s">
        <v>478</v>
      </c>
      <c r="J5032" t="s">
        <v>14</v>
      </c>
    </row>
    <row r="5033" spans="1:10" x14ac:dyDescent="0.25">
      <c r="A5033" t="s">
        <v>10</v>
      </c>
      <c r="B5033" t="s">
        <v>5159</v>
      </c>
      <c r="C5033" t="s">
        <v>3952</v>
      </c>
      <c r="D5033" t="s">
        <v>5160</v>
      </c>
      <c r="E5033" t="s">
        <v>24</v>
      </c>
      <c r="F5033" t="s">
        <v>4975</v>
      </c>
      <c r="G5033" t="s">
        <v>8134</v>
      </c>
      <c r="H5033" t="s">
        <v>1922</v>
      </c>
      <c r="I5033" t="s">
        <v>478</v>
      </c>
      <c r="J5033" t="s">
        <v>14</v>
      </c>
    </row>
    <row r="5034" spans="1:10" x14ac:dyDescent="0.25">
      <c r="A5034" t="s">
        <v>10</v>
      </c>
      <c r="B5034" t="s">
        <v>5159</v>
      </c>
      <c r="C5034" t="s">
        <v>3952</v>
      </c>
      <c r="D5034" t="s">
        <v>5160</v>
      </c>
      <c r="E5034" t="s">
        <v>2182</v>
      </c>
      <c r="F5034" t="s">
        <v>4978</v>
      </c>
      <c r="G5034" t="s">
        <v>6533</v>
      </c>
      <c r="H5034" t="s">
        <v>1922</v>
      </c>
      <c r="I5034" t="s">
        <v>478</v>
      </c>
      <c r="J5034" t="s">
        <v>14</v>
      </c>
    </row>
    <row r="5035" spans="1:10" x14ac:dyDescent="0.25">
      <c r="A5035" t="s">
        <v>10</v>
      </c>
      <c r="B5035" t="s">
        <v>5159</v>
      </c>
      <c r="C5035" t="s">
        <v>7884</v>
      </c>
      <c r="D5035" t="s">
        <v>5160</v>
      </c>
      <c r="E5035" t="s">
        <v>91</v>
      </c>
      <c r="F5035" t="s">
        <v>7831</v>
      </c>
      <c r="G5035" t="s">
        <v>9247</v>
      </c>
      <c r="H5035" t="s">
        <v>2474</v>
      </c>
      <c r="I5035" t="s">
        <v>478</v>
      </c>
      <c r="J5035" t="s">
        <v>14</v>
      </c>
    </row>
    <row r="5036" spans="1:10" x14ac:dyDescent="0.25">
      <c r="A5036" t="s">
        <v>10</v>
      </c>
      <c r="B5036" t="s">
        <v>7905</v>
      </c>
      <c r="C5036" t="s">
        <v>7884</v>
      </c>
      <c r="D5036" t="s">
        <v>7906</v>
      </c>
      <c r="E5036" t="s">
        <v>20</v>
      </c>
      <c r="F5036" t="s">
        <v>7831</v>
      </c>
      <c r="G5036" t="s">
        <v>9247</v>
      </c>
      <c r="H5036" t="s">
        <v>2474</v>
      </c>
      <c r="I5036" t="s">
        <v>478</v>
      </c>
      <c r="J5036" t="s">
        <v>14</v>
      </c>
    </row>
    <row r="5037" spans="1:10" x14ac:dyDescent="0.25">
      <c r="A5037" t="s">
        <v>37</v>
      </c>
      <c r="B5037" t="s">
        <v>4174</v>
      </c>
      <c r="C5037" t="s">
        <v>942</v>
      </c>
      <c r="D5037" t="s">
        <v>4631</v>
      </c>
      <c r="E5037" t="s">
        <v>50</v>
      </c>
      <c r="F5037" t="s">
        <v>1272</v>
      </c>
      <c r="G5037" t="s">
        <v>4749</v>
      </c>
      <c r="H5037" t="s">
        <v>1270</v>
      </c>
      <c r="I5037" t="s">
        <v>1271</v>
      </c>
      <c r="J5037" t="s">
        <v>13</v>
      </c>
    </row>
    <row r="5038" spans="1:10" x14ac:dyDescent="0.25">
      <c r="A5038" t="s">
        <v>37</v>
      </c>
      <c r="B5038" t="s">
        <v>4174</v>
      </c>
      <c r="C5038" t="s">
        <v>547</v>
      </c>
      <c r="D5038" t="s">
        <v>4590</v>
      </c>
      <c r="E5038" t="s">
        <v>130</v>
      </c>
      <c r="F5038" t="s">
        <v>1272</v>
      </c>
      <c r="G5038" t="s">
        <v>4164</v>
      </c>
      <c r="H5038" t="s">
        <v>1270</v>
      </c>
      <c r="I5038" t="s">
        <v>1271</v>
      </c>
      <c r="J5038" t="s">
        <v>13</v>
      </c>
    </row>
    <row r="5039" spans="1:10" x14ac:dyDescent="0.25">
      <c r="A5039" t="s">
        <v>37</v>
      </c>
      <c r="B5039" t="s">
        <v>4174</v>
      </c>
      <c r="C5039" t="s">
        <v>547</v>
      </c>
      <c r="D5039" t="s">
        <v>4590</v>
      </c>
      <c r="E5039" t="s">
        <v>4630</v>
      </c>
      <c r="F5039" t="s">
        <v>1272</v>
      </c>
      <c r="G5039" t="s">
        <v>4186</v>
      </c>
      <c r="H5039" t="s">
        <v>1270</v>
      </c>
      <c r="I5039" t="s">
        <v>1271</v>
      </c>
      <c r="J5039" t="s">
        <v>13</v>
      </c>
    </row>
    <row r="5040" spans="1:10" x14ac:dyDescent="0.25">
      <c r="A5040" t="s">
        <v>37</v>
      </c>
      <c r="B5040" t="s">
        <v>4174</v>
      </c>
      <c r="C5040" t="s">
        <v>547</v>
      </c>
      <c r="D5040" t="s">
        <v>4631</v>
      </c>
      <c r="E5040" t="s">
        <v>3551</v>
      </c>
      <c r="F5040" t="s">
        <v>1272</v>
      </c>
      <c r="G5040" t="s">
        <v>4186</v>
      </c>
      <c r="H5040" t="s">
        <v>1270</v>
      </c>
      <c r="I5040" t="s">
        <v>1271</v>
      </c>
      <c r="J5040" t="s">
        <v>13</v>
      </c>
    </row>
    <row r="5041" spans="1:10" x14ac:dyDescent="0.25">
      <c r="A5041" t="s">
        <v>37</v>
      </c>
      <c r="B5041" t="s">
        <v>1614</v>
      </c>
      <c r="C5041" t="s">
        <v>11</v>
      </c>
      <c r="D5041" t="s">
        <v>4808</v>
      </c>
      <c r="E5041" t="s">
        <v>132</v>
      </c>
      <c r="F5041" t="s">
        <v>4757</v>
      </c>
      <c r="G5041" t="s">
        <v>4801</v>
      </c>
      <c r="H5041" t="s">
        <v>4093</v>
      </c>
      <c r="I5041" t="s">
        <v>4101</v>
      </c>
      <c r="J5041" t="s">
        <v>13</v>
      </c>
    </row>
    <row r="5042" spans="1:10" x14ac:dyDescent="0.25">
      <c r="A5042" t="s">
        <v>10</v>
      </c>
      <c r="B5042" t="s">
        <v>10179</v>
      </c>
      <c r="C5042" t="s">
        <v>11</v>
      </c>
      <c r="D5042" t="s">
        <v>10180</v>
      </c>
      <c r="E5042" t="s">
        <v>57</v>
      </c>
      <c r="F5042" t="s">
        <v>10176</v>
      </c>
      <c r="G5042" t="s">
        <v>10177</v>
      </c>
      <c r="H5042" t="s">
        <v>10147</v>
      </c>
      <c r="I5042" t="s">
        <v>995</v>
      </c>
      <c r="J5042" t="s">
        <v>13</v>
      </c>
    </row>
    <row r="5043" spans="1:10" x14ac:dyDescent="0.25">
      <c r="A5043" t="s">
        <v>10</v>
      </c>
      <c r="B5043" t="s">
        <v>10746</v>
      </c>
      <c r="C5043" t="s">
        <v>11</v>
      </c>
      <c r="D5043" t="s">
        <v>10747</v>
      </c>
      <c r="E5043" t="s">
        <v>57</v>
      </c>
      <c r="F5043" t="s">
        <v>10744</v>
      </c>
      <c r="G5043" t="s">
        <v>10745</v>
      </c>
      <c r="H5043" t="s">
        <v>10568</v>
      </c>
      <c r="I5043" t="s">
        <v>119</v>
      </c>
      <c r="J5043" t="s">
        <v>13</v>
      </c>
    </row>
    <row r="5044" spans="1:10" x14ac:dyDescent="0.25">
      <c r="A5044" t="s">
        <v>10</v>
      </c>
      <c r="B5044" t="s">
        <v>10829</v>
      </c>
      <c r="C5044" t="s">
        <v>11</v>
      </c>
      <c r="D5044" t="s">
        <v>10967</v>
      </c>
      <c r="E5044" t="s">
        <v>132</v>
      </c>
      <c r="F5044" t="s">
        <v>10827</v>
      </c>
      <c r="G5044" t="s">
        <v>10828</v>
      </c>
      <c r="H5044" t="s">
        <v>10816</v>
      </c>
      <c r="I5044" t="s">
        <v>995</v>
      </c>
      <c r="J5044" t="s">
        <v>13</v>
      </c>
    </row>
    <row r="5045" spans="1:10" x14ac:dyDescent="0.25">
      <c r="A5045" t="s">
        <v>10</v>
      </c>
      <c r="B5045" t="s">
        <v>8727</v>
      </c>
      <c r="C5045" t="s">
        <v>3952</v>
      </c>
      <c r="D5045" t="s">
        <v>4898</v>
      </c>
      <c r="E5045" t="s">
        <v>20</v>
      </c>
      <c r="F5045" t="s">
        <v>7831</v>
      </c>
      <c r="G5045" t="s">
        <v>9178</v>
      </c>
      <c r="H5045" t="s">
        <v>2474</v>
      </c>
      <c r="I5045" t="s">
        <v>478</v>
      </c>
      <c r="J5045" t="s">
        <v>14</v>
      </c>
    </row>
    <row r="5046" spans="1:10" x14ac:dyDescent="0.25">
      <c r="A5046" t="s">
        <v>10</v>
      </c>
      <c r="B5046" t="s">
        <v>4905</v>
      </c>
      <c r="C5046" t="s">
        <v>3952</v>
      </c>
      <c r="D5046" t="s">
        <v>6721</v>
      </c>
      <c r="E5046" t="s">
        <v>20</v>
      </c>
      <c r="F5046" t="s">
        <v>4060</v>
      </c>
      <c r="G5046" t="s">
        <v>8224</v>
      </c>
      <c r="H5046" t="s">
        <v>2474</v>
      </c>
      <c r="I5046" t="s">
        <v>8225</v>
      </c>
      <c r="J5046" t="s">
        <v>14</v>
      </c>
    </row>
    <row r="5047" spans="1:10" x14ac:dyDescent="0.25">
      <c r="A5047" t="s">
        <v>10</v>
      </c>
      <c r="B5047" t="s">
        <v>5979</v>
      </c>
      <c r="C5047" t="s">
        <v>3952</v>
      </c>
      <c r="D5047" t="s">
        <v>6721</v>
      </c>
      <c r="E5047" t="s">
        <v>12</v>
      </c>
      <c r="F5047" t="s">
        <v>5949</v>
      </c>
      <c r="G5047" t="s">
        <v>6678</v>
      </c>
      <c r="H5047" t="s">
        <v>3277</v>
      </c>
      <c r="I5047" t="s">
        <v>478</v>
      </c>
      <c r="J5047" t="s">
        <v>14</v>
      </c>
    </row>
    <row r="5048" spans="1:10" x14ac:dyDescent="0.25">
      <c r="A5048" t="s">
        <v>10</v>
      </c>
      <c r="B5048" t="s">
        <v>5977</v>
      </c>
      <c r="C5048" t="s">
        <v>3952</v>
      </c>
      <c r="D5048" t="s">
        <v>5978</v>
      </c>
      <c r="E5048" t="s">
        <v>12</v>
      </c>
      <c r="F5048" t="s">
        <v>5949</v>
      </c>
      <c r="G5048" t="s">
        <v>6678</v>
      </c>
      <c r="H5048" t="s">
        <v>3277</v>
      </c>
      <c r="I5048" t="s">
        <v>478</v>
      </c>
      <c r="J5048" t="s">
        <v>14</v>
      </c>
    </row>
    <row r="5049" spans="1:10" x14ac:dyDescent="0.25">
      <c r="A5049" t="s">
        <v>10</v>
      </c>
      <c r="B5049" t="s">
        <v>7412</v>
      </c>
      <c r="C5049" t="s">
        <v>3952</v>
      </c>
      <c r="D5049" t="s">
        <v>7413</v>
      </c>
      <c r="E5049" t="s">
        <v>20</v>
      </c>
      <c r="F5049" t="s">
        <v>4060</v>
      </c>
      <c r="G5049" t="s">
        <v>8224</v>
      </c>
      <c r="H5049" t="s">
        <v>2474</v>
      </c>
      <c r="I5049" t="s">
        <v>8225</v>
      </c>
      <c r="J5049" t="s">
        <v>14</v>
      </c>
    </row>
    <row r="5050" spans="1:10" x14ac:dyDescent="0.25">
      <c r="A5050" t="s">
        <v>10</v>
      </c>
      <c r="B5050" t="s">
        <v>5709</v>
      </c>
      <c r="C5050" t="s">
        <v>3952</v>
      </c>
      <c r="D5050" t="s">
        <v>5710</v>
      </c>
      <c r="E5050" t="s">
        <v>12</v>
      </c>
      <c r="F5050" t="s">
        <v>5653</v>
      </c>
      <c r="G5050" t="s">
        <v>6799</v>
      </c>
      <c r="H5050" t="s">
        <v>5584</v>
      </c>
      <c r="I5050" t="s">
        <v>478</v>
      </c>
      <c r="J5050" t="s">
        <v>14</v>
      </c>
    </row>
    <row r="5051" spans="1:10" x14ac:dyDescent="0.25">
      <c r="A5051" t="s">
        <v>10</v>
      </c>
      <c r="B5051" t="s">
        <v>5709</v>
      </c>
      <c r="C5051" t="s">
        <v>3952</v>
      </c>
      <c r="D5051" t="s">
        <v>5710</v>
      </c>
      <c r="E5051" t="s">
        <v>12</v>
      </c>
      <c r="F5051" t="s">
        <v>5653</v>
      </c>
      <c r="G5051" t="s">
        <v>6663</v>
      </c>
      <c r="H5051" t="s">
        <v>3277</v>
      </c>
      <c r="I5051" t="s">
        <v>478</v>
      </c>
      <c r="J5051" t="s">
        <v>14</v>
      </c>
    </row>
    <row r="5052" spans="1:10" x14ac:dyDescent="0.25">
      <c r="A5052" t="s">
        <v>10</v>
      </c>
      <c r="B5052" t="s">
        <v>5752</v>
      </c>
      <c r="C5052" t="s">
        <v>3952</v>
      </c>
      <c r="D5052" t="s">
        <v>5753</v>
      </c>
      <c r="E5052" t="s">
        <v>12</v>
      </c>
      <c r="F5052" t="s">
        <v>5585</v>
      </c>
      <c r="G5052" t="s">
        <v>6775</v>
      </c>
      <c r="H5052" t="s">
        <v>5584</v>
      </c>
      <c r="I5052" t="s">
        <v>478</v>
      </c>
      <c r="J5052" t="s">
        <v>14</v>
      </c>
    </row>
    <row r="5053" spans="1:10" x14ac:dyDescent="0.25">
      <c r="A5053" t="s">
        <v>10</v>
      </c>
      <c r="B5053" t="s">
        <v>4897</v>
      </c>
      <c r="C5053" t="s">
        <v>3952</v>
      </c>
      <c r="D5053" t="s">
        <v>4898</v>
      </c>
      <c r="E5053" t="s">
        <v>20</v>
      </c>
      <c r="F5053" t="s">
        <v>4060</v>
      </c>
      <c r="G5053" t="s">
        <v>8224</v>
      </c>
      <c r="H5053" t="s">
        <v>2474</v>
      </c>
      <c r="I5053" t="s">
        <v>8225</v>
      </c>
      <c r="J5053" t="s">
        <v>14</v>
      </c>
    </row>
    <row r="5054" spans="1:10" x14ac:dyDescent="0.25">
      <c r="A5054" t="s">
        <v>10</v>
      </c>
      <c r="B5054" t="s">
        <v>4897</v>
      </c>
      <c r="C5054" t="s">
        <v>3952</v>
      </c>
      <c r="D5054" t="s">
        <v>4898</v>
      </c>
      <c r="E5054" t="s">
        <v>20</v>
      </c>
      <c r="F5054" t="s">
        <v>4060</v>
      </c>
      <c r="G5054" t="s">
        <v>8224</v>
      </c>
      <c r="H5054" t="s">
        <v>2474</v>
      </c>
      <c r="I5054" t="s">
        <v>8225</v>
      </c>
      <c r="J5054" t="s">
        <v>14</v>
      </c>
    </row>
    <row r="5055" spans="1:10" x14ac:dyDescent="0.25">
      <c r="A5055" t="s">
        <v>10</v>
      </c>
      <c r="B5055" t="s">
        <v>5601</v>
      </c>
      <c r="C5055" t="s">
        <v>3952</v>
      </c>
      <c r="D5055" t="s">
        <v>5602</v>
      </c>
      <c r="E5055" t="s">
        <v>12</v>
      </c>
      <c r="F5055" t="s">
        <v>5585</v>
      </c>
      <c r="G5055" t="s">
        <v>6777</v>
      </c>
      <c r="H5055" t="s">
        <v>5584</v>
      </c>
      <c r="I5055" t="s">
        <v>478</v>
      </c>
      <c r="J5055" t="s">
        <v>14</v>
      </c>
    </row>
    <row r="5056" spans="1:10" x14ac:dyDescent="0.25">
      <c r="A5056" t="s">
        <v>10</v>
      </c>
      <c r="B5056" t="s">
        <v>7881</v>
      </c>
      <c r="C5056" t="s">
        <v>7884</v>
      </c>
      <c r="D5056" t="s">
        <v>9222</v>
      </c>
      <c r="E5056" t="s">
        <v>20</v>
      </c>
      <c r="F5056" t="s">
        <v>7831</v>
      </c>
      <c r="G5056" t="s">
        <v>8224</v>
      </c>
      <c r="H5056" t="s">
        <v>2474</v>
      </c>
      <c r="I5056" t="s">
        <v>478</v>
      </c>
      <c r="J5056" t="s">
        <v>14</v>
      </c>
    </row>
    <row r="5057" spans="1:10" x14ac:dyDescent="0.25">
      <c r="A5057" t="s">
        <v>10</v>
      </c>
      <c r="B5057" t="s">
        <v>4185</v>
      </c>
      <c r="C5057" t="s">
        <v>942</v>
      </c>
      <c r="D5057" t="s">
        <v>4536</v>
      </c>
      <c r="E5057" t="s">
        <v>15</v>
      </c>
      <c r="F5057" t="s">
        <v>1272</v>
      </c>
      <c r="G5057" t="s">
        <v>4202</v>
      </c>
      <c r="H5057" t="s">
        <v>1270</v>
      </c>
      <c r="I5057" t="s">
        <v>1271</v>
      </c>
      <c r="J5057" t="s">
        <v>13</v>
      </c>
    </row>
    <row r="5058" spans="1:10" x14ac:dyDescent="0.25">
      <c r="A5058" t="s">
        <v>10</v>
      </c>
      <c r="B5058" t="s">
        <v>4185</v>
      </c>
      <c r="C5058" t="s">
        <v>547</v>
      </c>
      <c r="D5058" t="s">
        <v>4598</v>
      </c>
      <c r="E5058" t="s">
        <v>15</v>
      </c>
      <c r="F5058" t="s">
        <v>1272</v>
      </c>
      <c r="G5058" t="s">
        <v>4164</v>
      </c>
      <c r="H5058" t="s">
        <v>1270</v>
      </c>
      <c r="I5058" t="s">
        <v>1271</v>
      </c>
      <c r="J5058" t="s">
        <v>13</v>
      </c>
    </row>
    <row r="5059" spans="1:10" x14ac:dyDescent="0.25">
      <c r="A5059" t="s">
        <v>10</v>
      </c>
      <c r="B5059" t="s">
        <v>4185</v>
      </c>
      <c r="C5059" t="s">
        <v>547</v>
      </c>
      <c r="D5059" t="s">
        <v>4599</v>
      </c>
      <c r="E5059" t="s">
        <v>15</v>
      </c>
      <c r="F5059" t="s">
        <v>1272</v>
      </c>
      <c r="G5059" t="s">
        <v>4164</v>
      </c>
      <c r="H5059" t="s">
        <v>1270</v>
      </c>
      <c r="I5059" t="s">
        <v>1271</v>
      </c>
      <c r="J5059" t="s">
        <v>13</v>
      </c>
    </row>
    <row r="5060" spans="1:10" x14ac:dyDescent="0.25">
      <c r="A5060" t="s">
        <v>10</v>
      </c>
      <c r="B5060" t="s">
        <v>5631</v>
      </c>
      <c r="C5060" t="s">
        <v>3952</v>
      </c>
      <c r="D5060" t="s">
        <v>6660</v>
      </c>
      <c r="E5060" t="s">
        <v>20</v>
      </c>
      <c r="F5060" t="s">
        <v>5585</v>
      </c>
      <c r="G5060" t="s">
        <v>6658</v>
      </c>
      <c r="H5060" t="s">
        <v>3277</v>
      </c>
      <c r="I5060" t="s">
        <v>478</v>
      </c>
      <c r="J5060" t="s">
        <v>14</v>
      </c>
    </row>
    <row r="5061" spans="1:10" x14ac:dyDescent="0.25">
      <c r="A5061" t="s">
        <v>10</v>
      </c>
      <c r="B5061" t="s">
        <v>5631</v>
      </c>
      <c r="C5061" t="s">
        <v>3952</v>
      </c>
      <c r="D5061" t="s">
        <v>6660</v>
      </c>
      <c r="E5061" t="s">
        <v>12</v>
      </c>
      <c r="F5061" t="s">
        <v>5653</v>
      </c>
      <c r="G5061" t="s">
        <v>6798</v>
      </c>
      <c r="H5061" t="s">
        <v>5584</v>
      </c>
      <c r="I5061" t="s">
        <v>478</v>
      </c>
      <c r="J5061" t="s">
        <v>14</v>
      </c>
    </row>
    <row r="5062" spans="1:10" x14ac:dyDescent="0.25">
      <c r="A5062" t="s">
        <v>10</v>
      </c>
      <c r="B5062" t="s">
        <v>5631</v>
      </c>
      <c r="C5062" t="s">
        <v>3952</v>
      </c>
      <c r="D5062" t="s">
        <v>6660</v>
      </c>
      <c r="E5062" t="s">
        <v>12</v>
      </c>
      <c r="F5062" t="s">
        <v>5585</v>
      </c>
      <c r="G5062" t="s">
        <v>6775</v>
      </c>
      <c r="H5062" t="s">
        <v>5584</v>
      </c>
      <c r="I5062" t="s">
        <v>478</v>
      </c>
      <c r="J5062" t="s">
        <v>14</v>
      </c>
    </row>
    <row r="5063" spans="1:10" x14ac:dyDescent="0.25">
      <c r="A5063" t="s">
        <v>10</v>
      </c>
      <c r="B5063" t="s">
        <v>5631</v>
      </c>
      <c r="C5063" t="s">
        <v>3952</v>
      </c>
      <c r="D5063" t="s">
        <v>6660</v>
      </c>
      <c r="E5063" t="s">
        <v>12</v>
      </c>
      <c r="F5063" t="s">
        <v>5949</v>
      </c>
      <c r="G5063" t="s">
        <v>6678</v>
      </c>
      <c r="H5063" t="s">
        <v>3277</v>
      </c>
      <c r="I5063" t="s">
        <v>478</v>
      </c>
      <c r="J5063" t="s">
        <v>14</v>
      </c>
    </row>
    <row r="5064" spans="1:10" x14ac:dyDescent="0.25">
      <c r="A5064" t="s">
        <v>10</v>
      </c>
      <c r="B5064" t="s">
        <v>5631</v>
      </c>
      <c r="C5064" t="s">
        <v>3952</v>
      </c>
      <c r="D5064" t="s">
        <v>6660</v>
      </c>
      <c r="E5064" t="s">
        <v>12</v>
      </c>
      <c r="F5064" t="s">
        <v>5653</v>
      </c>
      <c r="G5064" t="s">
        <v>6671</v>
      </c>
      <c r="H5064" t="s">
        <v>3277</v>
      </c>
      <c r="I5064" t="s">
        <v>478</v>
      </c>
      <c r="J5064" t="s">
        <v>14</v>
      </c>
    </row>
    <row r="5065" spans="1:10" x14ac:dyDescent="0.25">
      <c r="A5065" t="s">
        <v>10</v>
      </c>
      <c r="B5065" t="s">
        <v>8627</v>
      </c>
      <c r="C5065" t="s">
        <v>7884</v>
      </c>
      <c r="D5065" t="s">
        <v>9227</v>
      </c>
      <c r="E5065" t="s">
        <v>20</v>
      </c>
      <c r="F5065" t="s">
        <v>7831</v>
      </c>
      <c r="G5065" t="s">
        <v>8224</v>
      </c>
      <c r="H5065" t="s">
        <v>2474</v>
      </c>
      <c r="I5065" t="s">
        <v>478</v>
      </c>
      <c r="J5065" t="s">
        <v>14</v>
      </c>
    </row>
    <row r="5066" spans="1:10" x14ac:dyDescent="0.25">
      <c r="A5066" t="s">
        <v>10</v>
      </c>
      <c r="B5066" t="s">
        <v>1204</v>
      </c>
      <c r="C5066" t="s">
        <v>4073</v>
      </c>
      <c r="D5066" t="s">
        <v>7369</v>
      </c>
      <c r="E5066" t="s">
        <v>50</v>
      </c>
      <c r="F5066" t="s">
        <v>7302</v>
      </c>
      <c r="G5066" t="s">
        <v>4714</v>
      </c>
      <c r="H5066" t="s">
        <v>1510</v>
      </c>
      <c r="I5066" t="s">
        <v>741</v>
      </c>
      <c r="J5066" t="s">
        <v>195</v>
      </c>
    </row>
    <row r="5067" spans="1:10" x14ac:dyDescent="0.25">
      <c r="A5067" t="s">
        <v>10</v>
      </c>
      <c r="B5067" t="s">
        <v>1204</v>
      </c>
      <c r="C5067" t="s">
        <v>4073</v>
      </c>
      <c r="D5067" t="s">
        <v>7370</v>
      </c>
      <c r="E5067" t="s">
        <v>7371</v>
      </c>
      <c r="F5067" t="s">
        <v>7302</v>
      </c>
      <c r="G5067" t="s">
        <v>4714</v>
      </c>
      <c r="H5067" t="s">
        <v>1510</v>
      </c>
      <c r="I5067" t="s">
        <v>741</v>
      </c>
      <c r="J5067" t="s">
        <v>195</v>
      </c>
    </row>
    <row r="5068" spans="1:10" x14ac:dyDescent="0.25">
      <c r="A5068" t="s">
        <v>10</v>
      </c>
      <c r="B5068" t="s">
        <v>998</v>
      </c>
      <c r="C5068" t="s">
        <v>1653</v>
      </c>
      <c r="D5068" t="s">
        <v>4748</v>
      </c>
      <c r="E5068" t="s">
        <v>12</v>
      </c>
      <c r="F5068" t="s">
        <v>4004</v>
      </c>
      <c r="G5068" t="s">
        <v>4747</v>
      </c>
      <c r="H5068" t="s">
        <v>4003</v>
      </c>
      <c r="I5068" t="s">
        <v>4746</v>
      </c>
      <c r="J5068" t="s">
        <v>14</v>
      </c>
    </row>
    <row r="5069" spans="1:10" x14ac:dyDescent="0.25">
      <c r="A5069" t="s">
        <v>10</v>
      </c>
      <c r="B5069" t="s">
        <v>9702</v>
      </c>
      <c r="C5069" t="s">
        <v>844</v>
      </c>
      <c r="D5069" t="s">
        <v>9703</v>
      </c>
      <c r="E5069" t="s">
        <v>35</v>
      </c>
      <c r="F5069" t="s">
        <v>9698</v>
      </c>
      <c r="G5069" t="s">
        <v>9699</v>
      </c>
      <c r="H5069" t="s">
        <v>3342</v>
      </c>
      <c r="I5069" t="s">
        <v>478</v>
      </c>
      <c r="J5069" t="s">
        <v>14</v>
      </c>
    </row>
    <row r="5070" spans="1:10" x14ac:dyDescent="0.25">
      <c r="A5070" t="s">
        <v>10</v>
      </c>
      <c r="B5070" t="s">
        <v>10255</v>
      </c>
      <c r="C5070" t="s">
        <v>10246</v>
      </c>
      <c r="D5070" t="s">
        <v>10310</v>
      </c>
      <c r="E5070" t="s">
        <v>15</v>
      </c>
      <c r="F5070" t="s">
        <v>10247</v>
      </c>
      <c r="G5070" t="s">
        <v>10248</v>
      </c>
      <c r="H5070" t="s">
        <v>9754</v>
      </c>
      <c r="I5070" t="s">
        <v>119</v>
      </c>
      <c r="J5070" t="s">
        <v>13</v>
      </c>
    </row>
    <row r="5071" spans="1:10" x14ac:dyDescent="0.25">
      <c r="A5071" t="s">
        <v>10</v>
      </c>
      <c r="B5071" t="s">
        <v>10270</v>
      </c>
      <c r="C5071" t="s">
        <v>10246</v>
      </c>
      <c r="D5071" t="s">
        <v>10316</v>
      </c>
      <c r="E5071" t="s">
        <v>97</v>
      </c>
      <c r="F5071" t="s">
        <v>10247</v>
      </c>
      <c r="G5071" t="s">
        <v>10248</v>
      </c>
      <c r="H5071" t="s">
        <v>9754</v>
      </c>
      <c r="I5071" t="s">
        <v>119</v>
      </c>
      <c r="J5071" t="s">
        <v>13</v>
      </c>
    </row>
    <row r="5072" spans="1:10" x14ac:dyDescent="0.25">
      <c r="A5072" t="s">
        <v>10</v>
      </c>
      <c r="B5072" t="s">
        <v>876</v>
      </c>
      <c r="C5072" t="s">
        <v>831</v>
      </c>
      <c r="D5072" t="s">
        <v>2344</v>
      </c>
      <c r="E5072" t="s">
        <v>2345</v>
      </c>
      <c r="F5072" t="s">
        <v>1618</v>
      </c>
      <c r="G5072" t="s">
        <v>2027</v>
      </c>
      <c r="H5072" t="s">
        <v>1580</v>
      </c>
      <c r="I5072" t="s">
        <v>2026</v>
      </c>
      <c r="J5072" t="s">
        <v>13</v>
      </c>
    </row>
    <row r="5073" spans="1:10" x14ac:dyDescent="0.25">
      <c r="A5073" t="s">
        <v>10</v>
      </c>
      <c r="B5073" t="s">
        <v>876</v>
      </c>
      <c r="C5073" t="s">
        <v>964</v>
      </c>
      <c r="D5073" t="s">
        <v>2344</v>
      </c>
      <c r="E5073" t="s">
        <v>50</v>
      </c>
      <c r="F5073" t="s">
        <v>3116</v>
      </c>
      <c r="G5073" t="s">
        <v>3117</v>
      </c>
      <c r="H5073" t="s">
        <v>1933</v>
      </c>
      <c r="I5073" t="s">
        <v>44</v>
      </c>
      <c r="J5073" t="s">
        <v>13</v>
      </c>
    </row>
    <row r="5074" spans="1:10" x14ac:dyDescent="0.25">
      <c r="A5074" t="s">
        <v>10</v>
      </c>
      <c r="B5074" t="s">
        <v>11856</v>
      </c>
      <c r="C5074" t="s">
        <v>751</v>
      </c>
      <c r="D5074" t="s">
        <v>12111</v>
      </c>
      <c r="E5074" t="s">
        <v>130</v>
      </c>
      <c r="F5074" t="s">
        <v>11855</v>
      </c>
      <c r="G5074" t="s">
        <v>12108</v>
      </c>
      <c r="H5074" t="s">
        <v>10816</v>
      </c>
      <c r="I5074" t="s">
        <v>201</v>
      </c>
      <c r="J5074" t="s">
        <v>72</v>
      </c>
    </row>
    <row r="5075" spans="1:10" x14ac:dyDescent="0.25">
      <c r="A5075" t="s">
        <v>10</v>
      </c>
      <c r="B5075" t="s">
        <v>9739</v>
      </c>
      <c r="C5075" t="s">
        <v>9727</v>
      </c>
      <c r="D5075" t="s">
        <v>9740</v>
      </c>
      <c r="E5075" t="s">
        <v>24</v>
      </c>
      <c r="F5075" t="s">
        <v>9098</v>
      </c>
      <c r="G5075" t="s">
        <v>162</v>
      </c>
      <c r="H5075" t="s">
        <v>9097</v>
      </c>
      <c r="I5075" t="s">
        <v>667</v>
      </c>
      <c r="J5075" t="s">
        <v>13</v>
      </c>
    </row>
    <row r="5076" spans="1:10" x14ac:dyDescent="0.25">
      <c r="A5076" t="s">
        <v>10</v>
      </c>
      <c r="B5076" t="s">
        <v>9737</v>
      </c>
      <c r="C5076" t="s">
        <v>9727</v>
      </c>
      <c r="D5076" t="s">
        <v>9738</v>
      </c>
      <c r="E5076" t="s">
        <v>20</v>
      </c>
      <c r="F5076" t="s">
        <v>9098</v>
      </c>
      <c r="G5076" t="s">
        <v>162</v>
      </c>
      <c r="H5076" t="s">
        <v>9097</v>
      </c>
      <c r="I5076" t="s">
        <v>667</v>
      </c>
      <c r="J5076" t="s">
        <v>13</v>
      </c>
    </row>
    <row r="5077" spans="1:10" x14ac:dyDescent="0.25">
      <c r="A5077" t="s">
        <v>10</v>
      </c>
      <c r="B5077" t="s">
        <v>4088</v>
      </c>
      <c r="C5077" t="s">
        <v>1010</v>
      </c>
      <c r="D5077" t="s">
        <v>4089</v>
      </c>
      <c r="E5077" t="s">
        <v>21</v>
      </c>
      <c r="F5077" t="s">
        <v>4083</v>
      </c>
      <c r="G5077" t="s">
        <v>4327</v>
      </c>
      <c r="H5077" t="s">
        <v>4082</v>
      </c>
      <c r="I5077" t="s">
        <v>478</v>
      </c>
      <c r="J5077" t="s">
        <v>14</v>
      </c>
    </row>
    <row r="5078" spans="1:10" x14ac:dyDescent="0.25">
      <c r="A5078" t="s">
        <v>37</v>
      </c>
      <c r="B5078" t="s">
        <v>682</v>
      </c>
      <c r="C5078" t="s">
        <v>178</v>
      </c>
      <c r="D5078" t="s">
        <v>8319</v>
      </c>
      <c r="E5078" t="s">
        <v>24</v>
      </c>
      <c r="F5078" t="s">
        <v>8097</v>
      </c>
      <c r="G5078" t="s">
        <v>8098</v>
      </c>
      <c r="H5078" t="s">
        <v>221</v>
      </c>
      <c r="I5078" t="s">
        <v>620</v>
      </c>
      <c r="J5078" t="s">
        <v>13</v>
      </c>
    </row>
    <row r="5079" spans="1:10" x14ac:dyDescent="0.25">
      <c r="A5079" t="s">
        <v>37</v>
      </c>
      <c r="B5079" t="s">
        <v>483</v>
      </c>
      <c r="C5079" t="s">
        <v>178</v>
      </c>
      <c r="D5079" t="s">
        <v>7221</v>
      </c>
      <c r="E5079" t="s">
        <v>2182</v>
      </c>
      <c r="F5079" t="s">
        <v>5805</v>
      </c>
      <c r="G5079" t="s">
        <v>7212</v>
      </c>
      <c r="H5079" t="s">
        <v>1647</v>
      </c>
      <c r="I5079" t="s">
        <v>5804</v>
      </c>
      <c r="J5079" t="s">
        <v>32</v>
      </c>
    </row>
    <row r="5080" spans="1:10" x14ac:dyDescent="0.25">
      <c r="A5080" t="s">
        <v>37</v>
      </c>
      <c r="B5080" t="s">
        <v>803</v>
      </c>
      <c r="C5080" t="s">
        <v>178</v>
      </c>
      <c r="D5080" t="s">
        <v>8318</v>
      </c>
      <c r="E5080" t="s">
        <v>71</v>
      </c>
      <c r="F5080" t="s">
        <v>8097</v>
      </c>
      <c r="G5080" t="s">
        <v>8098</v>
      </c>
      <c r="H5080" t="s">
        <v>221</v>
      </c>
      <c r="I5080" t="s">
        <v>620</v>
      </c>
      <c r="J5080" t="s">
        <v>13</v>
      </c>
    </row>
    <row r="5081" spans="1:10" x14ac:dyDescent="0.25">
      <c r="A5081" t="s">
        <v>37</v>
      </c>
      <c r="B5081" t="s">
        <v>803</v>
      </c>
      <c r="C5081" t="s">
        <v>178</v>
      </c>
      <c r="D5081" t="s">
        <v>8320</v>
      </c>
      <c r="E5081" t="s">
        <v>28</v>
      </c>
      <c r="F5081" t="s">
        <v>8097</v>
      </c>
      <c r="G5081" t="s">
        <v>8098</v>
      </c>
      <c r="H5081" t="s">
        <v>221</v>
      </c>
      <c r="I5081" t="s">
        <v>620</v>
      </c>
      <c r="J5081" t="s">
        <v>13</v>
      </c>
    </row>
    <row r="5082" spans="1:10" x14ac:dyDescent="0.25">
      <c r="A5082" t="s">
        <v>37</v>
      </c>
      <c r="B5082" t="s">
        <v>820</v>
      </c>
      <c r="C5082" t="s">
        <v>178</v>
      </c>
      <c r="D5082" t="s">
        <v>7213</v>
      </c>
      <c r="E5082" t="s">
        <v>4349</v>
      </c>
      <c r="F5082" t="s">
        <v>5805</v>
      </c>
      <c r="G5082" t="s">
        <v>7212</v>
      </c>
      <c r="H5082" t="s">
        <v>1647</v>
      </c>
      <c r="I5082" t="s">
        <v>5804</v>
      </c>
      <c r="J5082" t="s">
        <v>32</v>
      </c>
    </row>
    <row r="5083" spans="1:10" x14ac:dyDescent="0.25">
      <c r="A5083" t="s">
        <v>37</v>
      </c>
      <c r="B5083" t="s">
        <v>693</v>
      </c>
      <c r="C5083" t="s">
        <v>178</v>
      </c>
      <c r="D5083" t="s">
        <v>8321</v>
      </c>
      <c r="E5083" t="s">
        <v>22</v>
      </c>
      <c r="F5083" t="s">
        <v>8097</v>
      </c>
      <c r="G5083" t="s">
        <v>8098</v>
      </c>
      <c r="H5083" t="s">
        <v>221</v>
      </c>
      <c r="I5083" t="s">
        <v>620</v>
      </c>
      <c r="J5083" t="s">
        <v>13</v>
      </c>
    </row>
    <row r="5084" spans="1:10" x14ac:dyDescent="0.25">
      <c r="A5084" t="s">
        <v>37</v>
      </c>
      <c r="B5084" t="s">
        <v>5809</v>
      </c>
      <c r="C5084" t="s">
        <v>178</v>
      </c>
      <c r="D5084" t="s">
        <v>7223</v>
      </c>
      <c r="E5084" t="s">
        <v>2384</v>
      </c>
      <c r="F5084" t="s">
        <v>5805</v>
      </c>
      <c r="G5084" t="s">
        <v>7212</v>
      </c>
      <c r="H5084" t="s">
        <v>1647</v>
      </c>
      <c r="I5084" t="s">
        <v>5804</v>
      </c>
      <c r="J5084" t="s">
        <v>32</v>
      </c>
    </row>
    <row r="5085" spans="1:10" x14ac:dyDescent="0.25">
      <c r="A5085" t="s">
        <v>37</v>
      </c>
      <c r="B5085" t="s">
        <v>5806</v>
      </c>
      <c r="C5085" t="s">
        <v>178</v>
      </c>
      <c r="D5085" t="s">
        <v>7214</v>
      </c>
      <c r="E5085" t="s">
        <v>4349</v>
      </c>
      <c r="F5085" t="s">
        <v>5805</v>
      </c>
      <c r="G5085" t="s">
        <v>7212</v>
      </c>
      <c r="H5085" t="s">
        <v>1647</v>
      </c>
      <c r="I5085" t="s">
        <v>5804</v>
      </c>
      <c r="J5085" t="s">
        <v>32</v>
      </c>
    </row>
    <row r="5086" spans="1:10" x14ac:dyDescent="0.25">
      <c r="A5086" t="s">
        <v>37</v>
      </c>
      <c r="B5086" t="s">
        <v>8101</v>
      </c>
      <c r="C5086" t="s">
        <v>178</v>
      </c>
      <c r="D5086" t="s">
        <v>8322</v>
      </c>
      <c r="E5086" t="s">
        <v>28</v>
      </c>
      <c r="F5086" t="s">
        <v>8097</v>
      </c>
      <c r="G5086" t="s">
        <v>8098</v>
      </c>
      <c r="H5086" t="s">
        <v>221</v>
      </c>
      <c r="I5086" t="s">
        <v>620</v>
      </c>
      <c r="J5086" t="s">
        <v>13</v>
      </c>
    </row>
    <row r="5087" spans="1:10" x14ac:dyDescent="0.25">
      <c r="A5087" t="s">
        <v>37</v>
      </c>
      <c r="B5087" t="s">
        <v>484</v>
      </c>
      <c r="C5087" t="s">
        <v>178</v>
      </c>
      <c r="D5087" t="s">
        <v>11735</v>
      </c>
      <c r="E5087" t="s">
        <v>2384</v>
      </c>
      <c r="F5087" t="s">
        <v>11660</v>
      </c>
      <c r="G5087" t="s">
        <v>11736</v>
      </c>
      <c r="H5087" t="s">
        <v>10919</v>
      </c>
      <c r="I5087" t="s">
        <v>11659</v>
      </c>
      <c r="J5087" t="s">
        <v>32</v>
      </c>
    </row>
    <row r="5088" spans="1:10" x14ac:dyDescent="0.25">
      <c r="A5088" t="s">
        <v>37</v>
      </c>
      <c r="B5088" t="s">
        <v>484</v>
      </c>
      <c r="C5088" t="s">
        <v>178</v>
      </c>
      <c r="D5088" t="s">
        <v>7216</v>
      </c>
      <c r="E5088" t="s">
        <v>24</v>
      </c>
      <c r="F5088" t="s">
        <v>5805</v>
      </c>
      <c r="G5088" t="s">
        <v>7212</v>
      </c>
      <c r="H5088" t="s">
        <v>1647</v>
      </c>
      <c r="I5088" t="s">
        <v>5804</v>
      </c>
      <c r="J5088" t="s">
        <v>32</v>
      </c>
    </row>
    <row r="5089" spans="1:10" x14ac:dyDescent="0.25">
      <c r="A5089" t="s">
        <v>10</v>
      </c>
      <c r="B5089" t="s">
        <v>11579</v>
      </c>
      <c r="C5089" t="s">
        <v>728</v>
      </c>
      <c r="D5089" t="s">
        <v>11580</v>
      </c>
      <c r="E5089" t="s">
        <v>71</v>
      </c>
      <c r="F5089" t="s">
        <v>11565</v>
      </c>
      <c r="G5089" t="s">
        <v>11566</v>
      </c>
      <c r="H5089" t="s">
        <v>11563</v>
      </c>
      <c r="I5089" t="s">
        <v>11564</v>
      </c>
      <c r="J5089" t="s">
        <v>32</v>
      </c>
    </row>
    <row r="5090" spans="1:10" x14ac:dyDescent="0.25">
      <c r="A5090" t="s">
        <v>10</v>
      </c>
      <c r="B5090" t="s">
        <v>10887</v>
      </c>
      <c r="C5090" t="s">
        <v>694</v>
      </c>
      <c r="D5090" t="s">
        <v>10888</v>
      </c>
      <c r="E5090" t="s">
        <v>20</v>
      </c>
      <c r="F5090" t="s">
        <v>10847</v>
      </c>
      <c r="G5090" t="s">
        <v>10848</v>
      </c>
      <c r="H5090" t="s">
        <v>10839</v>
      </c>
      <c r="I5090" t="s">
        <v>543</v>
      </c>
      <c r="J5090" t="s">
        <v>13</v>
      </c>
    </row>
    <row r="5091" spans="1:10" x14ac:dyDescent="0.25">
      <c r="A5091" t="s">
        <v>10</v>
      </c>
      <c r="B5091" t="s">
        <v>7734</v>
      </c>
      <c r="C5091" t="s">
        <v>3952</v>
      </c>
      <c r="D5091" t="s">
        <v>6537</v>
      </c>
      <c r="E5091" t="s">
        <v>20</v>
      </c>
      <c r="F5091" t="s">
        <v>4975</v>
      </c>
      <c r="G5091" t="s">
        <v>8134</v>
      </c>
      <c r="H5091" t="s">
        <v>1922</v>
      </c>
      <c r="I5091" t="s">
        <v>478</v>
      </c>
      <c r="J5091" t="s">
        <v>14</v>
      </c>
    </row>
    <row r="5092" spans="1:10" x14ac:dyDescent="0.25">
      <c r="A5092" t="s">
        <v>10</v>
      </c>
      <c r="B5092" t="s">
        <v>6382</v>
      </c>
      <c r="C5092" t="s">
        <v>3952</v>
      </c>
      <c r="D5092" t="s">
        <v>6383</v>
      </c>
      <c r="E5092" t="s">
        <v>20</v>
      </c>
      <c r="F5092" t="s">
        <v>4975</v>
      </c>
      <c r="G5092" t="s">
        <v>8134</v>
      </c>
      <c r="H5092" t="s">
        <v>1922</v>
      </c>
      <c r="I5092" t="s">
        <v>478</v>
      </c>
      <c r="J5092" t="s">
        <v>14</v>
      </c>
    </row>
    <row r="5093" spans="1:10" x14ac:dyDescent="0.25">
      <c r="A5093" t="s">
        <v>10</v>
      </c>
      <c r="B5093" t="s">
        <v>6382</v>
      </c>
      <c r="C5093" t="s">
        <v>5886</v>
      </c>
      <c r="D5093" t="s">
        <v>6383</v>
      </c>
      <c r="E5093" t="s">
        <v>12</v>
      </c>
      <c r="F5093" t="s">
        <v>6253</v>
      </c>
      <c r="G5093" t="s">
        <v>6840</v>
      </c>
      <c r="H5093" t="s">
        <v>3277</v>
      </c>
      <c r="I5093" t="s">
        <v>478</v>
      </c>
      <c r="J5093" t="s">
        <v>14</v>
      </c>
    </row>
    <row r="5094" spans="1:10" x14ac:dyDescent="0.25">
      <c r="A5094" t="s">
        <v>10</v>
      </c>
      <c r="B5094" t="s">
        <v>9682</v>
      </c>
      <c r="C5094" t="s">
        <v>978</v>
      </c>
      <c r="D5094" t="s">
        <v>9823</v>
      </c>
      <c r="E5094" t="s">
        <v>22</v>
      </c>
      <c r="F5094" t="s">
        <v>9666</v>
      </c>
      <c r="G5094" t="s">
        <v>9818</v>
      </c>
      <c r="H5094" t="s">
        <v>9637</v>
      </c>
      <c r="I5094" t="s">
        <v>478</v>
      </c>
      <c r="J5094" t="s">
        <v>14</v>
      </c>
    </row>
    <row r="5095" spans="1:10" x14ac:dyDescent="0.25">
      <c r="A5095" t="s">
        <v>10</v>
      </c>
      <c r="B5095" t="s">
        <v>5499</v>
      </c>
      <c r="C5095" t="s">
        <v>3952</v>
      </c>
      <c r="D5095" t="s">
        <v>2189</v>
      </c>
      <c r="E5095" t="s">
        <v>20</v>
      </c>
      <c r="F5095" t="s">
        <v>4975</v>
      </c>
      <c r="G5095" t="s">
        <v>6559</v>
      </c>
      <c r="H5095" t="s">
        <v>1922</v>
      </c>
      <c r="I5095" t="s">
        <v>478</v>
      </c>
      <c r="J5095" t="s">
        <v>14</v>
      </c>
    </row>
    <row r="5096" spans="1:10" x14ac:dyDescent="0.25">
      <c r="A5096" t="s">
        <v>37</v>
      </c>
      <c r="B5096" t="s">
        <v>5499</v>
      </c>
      <c r="C5096" t="s">
        <v>3952</v>
      </c>
      <c r="D5096" t="s">
        <v>2189</v>
      </c>
      <c r="E5096" t="s">
        <v>22</v>
      </c>
      <c r="F5096" t="s">
        <v>4975</v>
      </c>
      <c r="G5096" t="s">
        <v>8119</v>
      </c>
      <c r="H5096" t="s">
        <v>1922</v>
      </c>
      <c r="I5096" t="s">
        <v>478</v>
      </c>
      <c r="J5096" t="s">
        <v>14</v>
      </c>
    </row>
    <row r="5097" spans="1:10" x14ac:dyDescent="0.25">
      <c r="A5097" t="s">
        <v>10</v>
      </c>
      <c r="B5097" t="s">
        <v>5499</v>
      </c>
      <c r="C5097" t="s">
        <v>3952</v>
      </c>
      <c r="D5097" t="s">
        <v>2189</v>
      </c>
      <c r="E5097" t="s">
        <v>28</v>
      </c>
      <c r="F5097" t="s">
        <v>4975</v>
      </c>
      <c r="G5097" t="s">
        <v>6545</v>
      </c>
      <c r="H5097" t="s">
        <v>3277</v>
      </c>
      <c r="I5097" t="s">
        <v>478</v>
      </c>
      <c r="J5097" t="s">
        <v>14</v>
      </c>
    </row>
    <row r="5098" spans="1:10" x14ac:dyDescent="0.25">
      <c r="A5098" t="s">
        <v>10</v>
      </c>
      <c r="B5098" t="s">
        <v>10709</v>
      </c>
      <c r="C5098" t="s">
        <v>4147</v>
      </c>
      <c r="D5098" t="s">
        <v>4501</v>
      </c>
      <c r="E5098" t="s">
        <v>2357</v>
      </c>
      <c r="F5098" t="s">
        <v>1272</v>
      </c>
      <c r="G5098" t="s">
        <v>4148</v>
      </c>
      <c r="H5098" t="s">
        <v>1270</v>
      </c>
      <c r="I5098" t="s">
        <v>1271</v>
      </c>
      <c r="J5098" t="s">
        <v>13</v>
      </c>
    </row>
    <row r="5099" spans="1:10" x14ac:dyDescent="0.25">
      <c r="A5099" t="s">
        <v>10</v>
      </c>
      <c r="B5099" t="s">
        <v>10709</v>
      </c>
      <c r="C5099" t="s">
        <v>942</v>
      </c>
      <c r="D5099" t="s">
        <v>4544</v>
      </c>
      <c r="E5099" t="s">
        <v>144</v>
      </c>
      <c r="F5099" t="s">
        <v>1272</v>
      </c>
      <c r="G5099" t="s">
        <v>4202</v>
      </c>
      <c r="H5099" t="s">
        <v>1270</v>
      </c>
      <c r="I5099" t="s">
        <v>1271</v>
      </c>
      <c r="J5099" t="s">
        <v>13</v>
      </c>
    </row>
    <row r="5100" spans="1:10" x14ac:dyDescent="0.25">
      <c r="A5100" t="s">
        <v>10</v>
      </c>
      <c r="B5100" t="s">
        <v>10709</v>
      </c>
      <c r="C5100" t="s">
        <v>547</v>
      </c>
      <c r="D5100" t="s">
        <v>4501</v>
      </c>
      <c r="E5100" t="s">
        <v>97</v>
      </c>
      <c r="F5100" t="s">
        <v>1272</v>
      </c>
      <c r="G5100" t="s">
        <v>4208</v>
      </c>
      <c r="H5100" t="s">
        <v>1270</v>
      </c>
      <c r="I5100" t="s">
        <v>1271</v>
      </c>
      <c r="J5100" t="s">
        <v>13</v>
      </c>
    </row>
    <row r="5101" spans="1:10" x14ac:dyDescent="0.25">
      <c r="A5101" t="s">
        <v>10</v>
      </c>
      <c r="B5101" t="s">
        <v>10709</v>
      </c>
      <c r="C5101" t="s">
        <v>547</v>
      </c>
      <c r="D5101" t="s">
        <v>11231</v>
      </c>
      <c r="E5101" t="s">
        <v>97</v>
      </c>
      <c r="F5101" t="s">
        <v>11099</v>
      </c>
      <c r="G5101" t="s">
        <v>10701</v>
      </c>
      <c r="H5101" t="s">
        <v>9637</v>
      </c>
      <c r="I5101" t="s">
        <v>10700</v>
      </c>
      <c r="J5101" t="s">
        <v>32</v>
      </c>
    </row>
    <row r="5102" spans="1:10" x14ac:dyDescent="0.25">
      <c r="A5102" t="s">
        <v>10</v>
      </c>
      <c r="B5102" t="s">
        <v>7845</v>
      </c>
      <c r="C5102" t="s">
        <v>7884</v>
      </c>
      <c r="D5102" t="s">
        <v>8255</v>
      </c>
      <c r="E5102" t="s">
        <v>20</v>
      </c>
      <c r="F5102" t="s">
        <v>7831</v>
      </c>
      <c r="G5102" t="s">
        <v>8224</v>
      </c>
      <c r="H5102" t="s">
        <v>2474</v>
      </c>
      <c r="I5102" t="s">
        <v>478</v>
      </c>
      <c r="J5102" t="s">
        <v>14</v>
      </c>
    </row>
    <row r="5103" spans="1:10" x14ac:dyDescent="0.25">
      <c r="A5103" t="s">
        <v>10</v>
      </c>
      <c r="B5103" t="s">
        <v>7845</v>
      </c>
      <c r="C5103" t="s">
        <v>7884</v>
      </c>
      <c r="D5103" t="s">
        <v>8255</v>
      </c>
      <c r="E5103" t="s">
        <v>20</v>
      </c>
      <c r="F5103" t="s">
        <v>7831</v>
      </c>
      <c r="G5103" t="s">
        <v>8224</v>
      </c>
      <c r="H5103" t="s">
        <v>2474</v>
      </c>
      <c r="I5103" t="s">
        <v>478</v>
      </c>
      <c r="J5103" t="s">
        <v>14</v>
      </c>
    </row>
    <row r="5104" spans="1:10" x14ac:dyDescent="0.25">
      <c r="A5104" t="s">
        <v>10</v>
      </c>
      <c r="B5104" t="s">
        <v>7877</v>
      </c>
      <c r="C5104" t="s">
        <v>7884</v>
      </c>
      <c r="D5104" t="s">
        <v>4889</v>
      </c>
      <c r="E5104" t="s">
        <v>12</v>
      </c>
      <c r="F5104" t="s">
        <v>7831</v>
      </c>
      <c r="G5104" t="s">
        <v>8224</v>
      </c>
      <c r="H5104" t="s">
        <v>2474</v>
      </c>
      <c r="I5104" t="s">
        <v>478</v>
      </c>
      <c r="J5104" t="s">
        <v>14</v>
      </c>
    </row>
    <row r="5105" spans="1:10" x14ac:dyDescent="0.25">
      <c r="A5105" t="s">
        <v>10</v>
      </c>
      <c r="B5105" t="s">
        <v>4888</v>
      </c>
      <c r="C5105" t="s">
        <v>3952</v>
      </c>
      <c r="D5105" t="s">
        <v>4889</v>
      </c>
      <c r="E5105" t="s">
        <v>12</v>
      </c>
      <c r="F5105" t="s">
        <v>4060</v>
      </c>
      <c r="G5105" t="s">
        <v>8224</v>
      </c>
      <c r="H5105" t="s">
        <v>2474</v>
      </c>
      <c r="I5105" t="s">
        <v>8225</v>
      </c>
      <c r="J5105" t="s">
        <v>14</v>
      </c>
    </row>
    <row r="5106" spans="1:10" x14ac:dyDescent="0.25">
      <c r="A5106" t="s">
        <v>10</v>
      </c>
      <c r="B5106" t="s">
        <v>6720</v>
      </c>
      <c r="C5106" t="s">
        <v>3952</v>
      </c>
      <c r="D5106" t="s">
        <v>4889</v>
      </c>
      <c r="E5106" t="s">
        <v>12</v>
      </c>
      <c r="F5106" t="s">
        <v>5949</v>
      </c>
      <c r="G5106" t="s">
        <v>6678</v>
      </c>
      <c r="H5106" t="s">
        <v>3277</v>
      </c>
      <c r="I5106" t="s">
        <v>478</v>
      </c>
      <c r="J5106" t="s">
        <v>14</v>
      </c>
    </row>
    <row r="5107" spans="1:10" x14ac:dyDescent="0.25">
      <c r="A5107" t="s">
        <v>10</v>
      </c>
      <c r="B5107" t="s">
        <v>4930</v>
      </c>
      <c r="C5107" t="s">
        <v>3952</v>
      </c>
      <c r="D5107" t="s">
        <v>8255</v>
      </c>
      <c r="E5107" t="s">
        <v>12</v>
      </c>
      <c r="F5107" t="s">
        <v>4060</v>
      </c>
      <c r="G5107" t="s">
        <v>8224</v>
      </c>
      <c r="H5107" t="s">
        <v>2474</v>
      </c>
      <c r="I5107" t="s">
        <v>8225</v>
      </c>
      <c r="J5107" t="s">
        <v>14</v>
      </c>
    </row>
    <row r="5108" spans="1:10" x14ac:dyDescent="0.25">
      <c r="A5108" t="s">
        <v>10</v>
      </c>
      <c r="B5108" t="s">
        <v>3187</v>
      </c>
      <c r="C5108" t="s">
        <v>11</v>
      </c>
      <c r="D5108" t="s">
        <v>3494</v>
      </c>
      <c r="E5108" t="s">
        <v>12</v>
      </c>
      <c r="F5108" t="s">
        <v>3185</v>
      </c>
      <c r="G5108" t="s">
        <v>3186</v>
      </c>
      <c r="H5108" t="s">
        <v>1922</v>
      </c>
      <c r="I5108" t="s">
        <v>3184</v>
      </c>
      <c r="J5108" t="s">
        <v>13</v>
      </c>
    </row>
    <row r="5109" spans="1:10" x14ac:dyDescent="0.25">
      <c r="A5109" t="s">
        <v>10</v>
      </c>
      <c r="B5109" t="s">
        <v>6513</v>
      </c>
      <c r="C5109" t="s">
        <v>5886</v>
      </c>
      <c r="D5109" t="s">
        <v>5002</v>
      </c>
      <c r="E5109" t="s">
        <v>20</v>
      </c>
      <c r="F5109" t="s">
        <v>6253</v>
      </c>
      <c r="G5109" t="s">
        <v>6840</v>
      </c>
      <c r="H5109" t="s">
        <v>3277</v>
      </c>
      <c r="I5109" t="s">
        <v>478</v>
      </c>
      <c r="J5109" t="s">
        <v>14</v>
      </c>
    </row>
    <row r="5110" spans="1:10" x14ac:dyDescent="0.25">
      <c r="A5110" t="s">
        <v>37</v>
      </c>
      <c r="B5110" t="s">
        <v>4806</v>
      </c>
      <c r="C5110" t="s">
        <v>11</v>
      </c>
      <c r="D5110" t="s">
        <v>4807</v>
      </c>
      <c r="E5110" t="s">
        <v>57</v>
      </c>
      <c r="F5110" t="s">
        <v>4757</v>
      </c>
      <c r="G5110" t="s">
        <v>4801</v>
      </c>
      <c r="H5110" t="s">
        <v>4093</v>
      </c>
      <c r="I5110" t="s">
        <v>4101</v>
      </c>
      <c r="J5110" t="s">
        <v>13</v>
      </c>
    </row>
    <row r="5111" spans="1:10" x14ac:dyDescent="0.25">
      <c r="A5111" t="s">
        <v>10</v>
      </c>
      <c r="B5111" t="s">
        <v>8745</v>
      </c>
      <c r="C5111" t="s">
        <v>3952</v>
      </c>
      <c r="D5111" t="s">
        <v>8746</v>
      </c>
      <c r="E5111" t="s">
        <v>12</v>
      </c>
      <c r="F5111" t="s">
        <v>7831</v>
      </c>
      <c r="G5111" t="s">
        <v>9178</v>
      </c>
      <c r="H5111" t="s">
        <v>2474</v>
      </c>
      <c r="I5111" t="s">
        <v>478</v>
      </c>
      <c r="J5111" t="s">
        <v>14</v>
      </c>
    </row>
    <row r="5112" spans="1:10" x14ac:dyDescent="0.25">
      <c r="A5112" t="s">
        <v>26</v>
      </c>
      <c r="B5112" t="s">
        <v>11628</v>
      </c>
      <c r="C5112" t="s">
        <v>646</v>
      </c>
      <c r="D5112" t="s">
        <v>11629</v>
      </c>
      <c r="E5112" t="s">
        <v>11751</v>
      </c>
      <c r="F5112" t="s">
        <v>11624</v>
      </c>
      <c r="G5112" t="s">
        <v>11668</v>
      </c>
      <c r="H5112" t="s">
        <v>11623</v>
      </c>
      <c r="I5112" t="s">
        <v>1524</v>
      </c>
      <c r="J5112" t="s">
        <v>59</v>
      </c>
    </row>
    <row r="5113" spans="1:10" x14ac:dyDescent="0.25">
      <c r="A5113" t="s">
        <v>26</v>
      </c>
      <c r="B5113" t="s">
        <v>11628</v>
      </c>
      <c r="C5113" t="s">
        <v>646</v>
      </c>
      <c r="D5113" t="s">
        <v>11630</v>
      </c>
      <c r="E5113" t="s">
        <v>11752</v>
      </c>
      <c r="F5113" t="s">
        <v>11624</v>
      </c>
      <c r="G5113" t="s">
        <v>11668</v>
      </c>
      <c r="H5113" t="s">
        <v>11623</v>
      </c>
      <c r="I5113" t="s">
        <v>1524</v>
      </c>
      <c r="J5113" t="s">
        <v>59</v>
      </c>
    </row>
    <row r="5114" spans="1:10" x14ac:dyDescent="0.25">
      <c r="A5114" t="s">
        <v>26</v>
      </c>
      <c r="B5114" t="s">
        <v>11628</v>
      </c>
      <c r="C5114" t="s">
        <v>646</v>
      </c>
      <c r="D5114" t="s">
        <v>11631</v>
      </c>
      <c r="E5114" t="s">
        <v>11753</v>
      </c>
      <c r="F5114" t="s">
        <v>11624</v>
      </c>
      <c r="G5114" t="s">
        <v>11668</v>
      </c>
      <c r="H5114" t="s">
        <v>11623</v>
      </c>
      <c r="I5114" t="s">
        <v>1524</v>
      </c>
      <c r="J5114" t="s">
        <v>59</v>
      </c>
    </row>
    <row r="5115" spans="1:10" x14ac:dyDescent="0.25">
      <c r="A5115" t="s">
        <v>26</v>
      </c>
      <c r="B5115" t="s">
        <v>11628</v>
      </c>
      <c r="C5115" t="s">
        <v>646</v>
      </c>
      <c r="D5115" t="s">
        <v>11632</v>
      </c>
      <c r="E5115" t="s">
        <v>11754</v>
      </c>
      <c r="F5115" t="s">
        <v>11624</v>
      </c>
      <c r="G5115" t="s">
        <v>11668</v>
      </c>
      <c r="H5115" t="s">
        <v>11623</v>
      </c>
      <c r="I5115" t="s">
        <v>1524</v>
      </c>
      <c r="J5115" t="s">
        <v>59</v>
      </c>
    </row>
    <row r="5116" spans="1:10" x14ac:dyDescent="0.25">
      <c r="A5116" t="s">
        <v>26</v>
      </c>
      <c r="B5116" t="s">
        <v>11628</v>
      </c>
      <c r="C5116" t="s">
        <v>646</v>
      </c>
      <c r="D5116" t="s">
        <v>11633</v>
      </c>
      <c r="E5116" t="s">
        <v>11755</v>
      </c>
      <c r="F5116" t="s">
        <v>11624</v>
      </c>
      <c r="G5116" t="s">
        <v>11668</v>
      </c>
      <c r="H5116" t="s">
        <v>11623</v>
      </c>
      <c r="I5116" t="s">
        <v>1524</v>
      </c>
      <c r="J5116" t="s">
        <v>59</v>
      </c>
    </row>
    <row r="5117" spans="1:10" x14ac:dyDescent="0.25">
      <c r="A5117" t="s">
        <v>26</v>
      </c>
      <c r="B5117" t="s">
        <v>11628</v>
      </c>
      <c r="C5117" t="s">
        <v>646</v>
      </c>
      <c r="D5117" t="s">
        <v>11634</v>
      </c>
      <c r="E5117" t="s">
        <v>11756</v>
      </c>
      <c r="F5117" t="s">
        <v>11624</v>
      </c>
      <c r="G5117" t="s">
        <v>11668</v>
      </c>
      <c r="H5117" t="s">
        <v>11623</v>
      </c>
      <c r="I5117" t="s">
        <v>1524</v>
      </c>
      <c r="J5117" t="s">
        <v>59</v>
      </c>
    </row>
    <row r="5118" spans="1:10" x14ac:dyDescent="0.25">
      <c r="A5118" t="s">
        <v>26</v>
      </c>
      <c r="B5118" t="s">
        <v>11628</v>
      </c>
      <c r="C5118" t="s">
        <v>646</v>
      </c>
      <c r="D5118" t="s">
        <v>11635</v>
      </c>
      <c r="E5118" t="s">
        <v>11757</v>
      </c>
      <c r="F5118" t="s">
        <v>11624</v>
      </c>
      <c r="G5118" t="s">
        <v>11668</v>
      </c>
      <c r="H5118" t="s">
        <v>11623</v>
      </c>
      <c r="I5118" t="s">
        <v>1524</v>
      </c>
      <c r="J5118" t="s">
        <v>59</v>
      </c>
    </row>
    <row r="5119" spans="1:10" x14ac:dyDescent="0.25">
      <c r="A5119" t="s">
        <v>26</v>
      </c>
      <c r="B5119" t="s">
        <v>11628</v>
      </c>
      <c r="C5119" t="s">
        <v>646</v>
      </c>
      <c r="D5119" t="s">
        <v>11658</v>
      </c>
      <c r="E5119" t="s">
        <v>11756</v>
      </c>
      <c r="F5119" t="s">
        <v>11624</v>
      </c>
      <c r="G5119" t="s">
        <v>11668</v>
      </c>
      <c r="H5119" t="s">
        <v>11623</v>
      </c>
      <c r="I5119" t="s">
        <v>1524</v>
      </c>
      <c r="J5119" t="s">
        <v>59</v>
      </c>
    </row>
    <row r="5120" spans="1:10" x14ac:dyDescent="0.25">
      <c r="A5120" t="s">
        <v>10</v>
      </c>
      <c r="B5120" t="s">
        <v>6193</v>
      </c>
      <c r="C5120" t="s">
        <v>3952</v>
      </c>
      <c r="D5120" t="s">
        <v>6194</v>
      </c>
      <c r="E5120" t="s">
        <v>20</v>
      </c>
      <c r="F5120" t="s">
        <v>4975</v>
      </c>
      <c r="G5120" t="s">
        <v>6545</v>
      </c>
      <c r="H5120" t="s">
        <v>1922</v>
      </c>
      <c r="I5120" t="s">
        <v>478</v>
      </c>
      <c r="J5120" t="s">
        <v>14</v>
      </c>
    </row>
    <row r="5121" spans="1:10" x14ac:dyDescent="0.25">
      <c r="A5121" t="s">
        <v>10</v>
      </c>
      <c r="B5121" t="s">
        <v>7732</v>
      </c>
      <c r="C5121" t="s">
        <v>3952</v>
      </c>
      <c r="D5121" t="s">
        <v>7733</v>
      </c>
      <c r="E5121" t="s">
        <v>28</v>
      </c>
      <c r="F5121" t="s">
        <v>4975</v>
      </c>
      <c r="G5121" t="s">
        <v>8134</v>
      </c>
      <c r="H5121" t="s">
        <v>1922</v>
      </c>
      <c r="I5121" t="s">
        <v>478</v>
      </c>
      <c r="J5121" t="s">
        <v>14</v>
      </c>
    </row>
    <row r="5122" spans="1:10" x14ac:dyDescent="0.25">
      <c r="A5122" t="s">
        <v>10</v>
      </c>
      <c r="B5122" t="s">
        <v>8944</v>
      </c>
      <c r="C5122" t="s">
        <v>5886</v>
      </c>
      <c r="D5122" t="s">
        <v>8945</v>
      </c>
      <c r="E5122" t="s">
        <v>20</v>
      </c>
      <c r="F5122" t="s">
        <v>6253</v>
      </c>
      <c r="G5122" t="s">
        <v>6840</v>
      </c>
      <c r="H5122" t="s">
        <v>3277</v>
      </c>
      <c r="I5122" t="s">
        <v>478</v>
      </c>
      <c r="J5122" t="s">
        <v>14</v>
      </c>
    </row>
    <row r="5123" spans="1:10" x14ac:dyDescent="0.25">
      <c r="A5123" t="s">
        <v>10</v>
      </c>
      <c r="B5123" t="s">
        <v>6272</v>
      </c>
      <c r="C5123" t="s">
        <v>5886</v>
      </c>
      <c r="D5123" t="s">
        <v>6273</v>
      </c>
      <c r="E5123" t="s">
        <v>12</v>
      </c>
      <c r="F5123" t="s">
        <v>6253</v>
      </c>
      <c r="G5123" t="s">
        <v>6840</v>
      </c>
      <c r="H5123" t="s">
        <v>3277</v>
      </c>
      <c r="I5123" t="s">
        <v>478</v>
      </c>
      <c r="J5123" t="s">
        <v>14</v>
      </c>
    </row>
    <row r="5124" spans="1:10" x14ac:dyDescent="0.25">
      <c r="A5124" t="s">
        <v>10</v>
      </c>
      <c r="B5124" t="s">
        <v>5845</v>
      </c>
      <c r="C5124" t="s">
        <v>314</v>
      </c>
      <c r="D5124" t="s">
        <v>5846</v>
      </c>
      <c r="E5124" t="s">
        <v>12</v>
      </c>
      <c r="F5124" t="s">
        <v>4782</v>
      </c>
      <c r="G5124" t="s">
        <v>5817</v>
      </c>
      <c r="H5124" t="s">
        <v>4093</v>
      </c>
      <c r="I5124" t="s">
        <v>478</v>
      </c>
      <c r="J5124" t="s">
        <v>14</v>
      </c>
    </row>
    <row r="5125" spans="1:10" x14ac:dyDescent="0.25">
      <c r="A5125" t="s">
        <v>10</v>
      </c>
      <c r="B5125" t="s">
        <v>7706</v>
      </c>
      <c r="C5125" t="s">
        <v>3952</v>
      </c>
      <c r="D5125" t="s">
        <v>7707</v>
      </c>
      <c r="E5125" t="s">
        <v>45</v>
      </c>
      <c r="F5125" t="s">
        <v>4975</v>
      </c>
      <c r="G5125" t="s">
        <v>8134</v>
      </c>
      <c r="H5125" t="s">
        <v>1922</v>
      </c>
      <c r="I5125" t="s">
        <v>478</v>
      </c>
      <c r="J5125" t="s">
        <v>14</v>
      </c>
    </row>
    <row r="5126" spans="1:10" x14ac:dyDescent="0.25">
      <c r="A5126" t="s">
        <v>10</v>
      </c>
      <c r="B5126" t="s">
        <v>6380</v>
      </c>
      <c r="C5126" t="s">
        <v>5886</v>
      </c>
      <c r="D5126" t="s">
        <v>6381</v>
      </c>
      <c r="E5126" t="s">
        <v>12</v>
      </c>
      <c r="F5126" t="s">
        <v>6253</v>
      </c>
      <c r="G5126" t="s">
        <v>6840</v>
      </c>
      <c r="H5126" t="s">
        <v>3277</v>
      </c>
      <c r="I5126" t="s">
        <v>478</v>
      </c>
      <c r="J5126" t="s">
        <v>14</v>
      </c>
    </row>
    <row r="5127" spans="1:10" x14ac:dyDescent="0.25">
      <c r="A5127" t="s">
        <v>10</v>
      </c>
      <c r="B5127" t="s">
        <v>5581</v>
      </c>
      <c r="C5127" t="s">
        <v>3952</v>
      </c>
      <c r="D5127" t="s">
        <v>5582</v>
      </c>
      <c r="E5127" t="s">
        <v>20</v>
      </c>
      <c r="F5127" t="s">
        <v>4975</v>
      </c>
      <c r="G5127" t="s">
        <v>6559</v>
      </c>
      <c r="H5127" t="s">
        <v>1922</v>
      </c>
      <c r="I5127" t="s">
        <v>478</v>
      </c>
      <c r="J5127" t="s">
        <v>14</v>
      </c>
    </row>
    <row r="5128" spans="1:10" x14ac:dyDescent="0.25">
      <c r="A5128" t="s">
        <v>10</v>
      </c>
      <c r="B5128" t="s">
        <v>7805</v>
      </c>
      <c r="C5128" t="s">
        <v>3952</v>
      </c>
      <c r="D5128" t="s">
        <v>7806</v>
      </c>
      <c r="E5128" t="s">
        <v>140</v>
      </c>
      <c r="F5128" t="s">
        <v>4975</v>
      </c>
      <c r="G5128" t="s">
        <v>8113</v>
      </c>
      <c r="H5128" t="s">
        <v>1922</v>
      </c>
      <c r="I5128" t="s">
        <v>478</v>
      </c>
      <c r="J5128" t="s">
        <v>14</v>
      </c>
    </row>
    <row r="5129" spans="1:10" x14ac:dyDescent="0.25">
      <c r="A5129" t="s">
        <v>26</v>
      </c>
      <c r="B5129" t="s">
        <v>10696</v>
      </c>
      <c r="C5129" t="s">
        <v>10685</v>
      </c>
      <c r="D5129" t="s">
        <v>10690</v>
      </c>
      <c r="E5129" t="s">
        <v>24</v>
      </c>
      <c r="F5129" t="s">
        <v>10695</v>
      </c>
      <c r="G5129" t="s">
        <v>11074</v>
      </c>
      <c r="H5129" t="s">
        <v>10686</v>
      </c>
      <c r="I5129" t="s">
        <v>1074</v>
      </c>
      <c r="J5129" t="s">
        <v>88</v>
      </c>
    </row>
    <row r="5130" spans="1:10" x14ac:dyDescent="0.25">
      <c r="A5130" t="s">
        <v>26</v>
      </c>
      <c r="B5130" t="s">
        <v>10689</v>
      </c>
      <c r="C5130" t="s">
        <v>10685</v>
      </c>
      <c r="D5130" t="s">
        <v>10690</v>
      </c>
      <c r="E5130" t="s">
        <v>24</v>
      </c>
      <c r="F5130" t="s">
        <v>10687</v>
      </c>
      <c r="G5130" t="s">
        <v>10688</v>
      </c>
      <c r="H5130" t="s">
        <v>10686</v>
      </c>
      <c r="I5130" t="s">
        <v>1074</v>
      </c>
      <c r="J5130" t="s">
        <v>88</v>
      </c>
    </row>
    <row r="5131" spans="1:10" x14ac:dyDescent="0.25">
      <c r="A5131" t="s">
        <v>10</v>
      </c>
      <c r="B5131" t="s">
        <v>5861</v>
      </c>
      <c r="C5131" t="s">
        <v>79</v>
      </c>
      <c r="D5131" t="s">
        <v>5862</v>
      </c>
      <c r="E5131" t="s">
        <v>2177</v>
      </c>
      <c r="F5131" t="s">
        <v>80</v>
      </c>
      <c r="G5131" t="s">
        <v>5860</v>
      </c>
      <c r="H5131" t="s">
        <v>5859</v>
      </c>
      <c r="I5131" t="s">
        <v>988</v>
      </c>
      <c r="J5131" t="s">
        <v>122</v>
      </c>
    </row>
    <row r="5132" spans="1:10" x14ac:dyDescent="0.25">
      <c r="A5132" t="s">
        <v>10</v>
      </c>
      <c r="B5132" t="s">
        <v>1664</v>
      </c>
      <c r="C5132" t="s">
        <v>1010</v>
      </c>
      <c r="D5132" t="s">
        <v>1665</v>
      </c>
      <c r="E5132" t="s">
        <v>21</v>
      </c>
      <c r="F5132" t="s">
        <v>4083</v>
      </c>
      <c r="G5132" t="s">
        <v>4327</v>
      </c>
      <c r="H5132" t="s">
        <v>4082</v>
      </c>
      <c r="I5132" t="s">
        <v>478</v>
      </c>
      <c r="J5132" t="s">
        <v>14</v>
      </c>
    </row>
    <row r="5133" spans="1:10" x14ac:dyDescent="0.25">
      <c r="A5133" t="s">
        <v>10</v>
      </c>
      <c r="B5133" t="s">
        <v>6492</v>
      </c>
      <c r="C5133" t="s">
        <v>5886</v>
      </c>
      <c r="D5133" t="s">
        <v>6152</v>
      </c>
      <c r="E5133" t="s">
        <v>20</v>
      </c>
      <c r="F5133" t="s">
        <v>6253</v>
      </c>
      <c r="G5133" t="s">
        <v>6840</v>
      </c>
      <c r="H5133" t="s">
        <v>3277</v>
      </c>
      <c r="I5133" t="s">
        <v>478</v>
      </c>
      <c r="J5133" t="s">
        <v>14</v>
      </c>
    </row>
    <row r="5134" spans="1:10" x14ac:dyDescent="0.25">
      <c r="A5134" t="s">
        <v>10</v>
      </c>
      <c r="B5134" t="s">
        <v>6155</v>
      </c>
      <c r="C5134" t="s">
        <v>3952</v>
      </c>
      <c r="D5134" t="s">
        <v>6156</v>
      </c>
      <c r="E5134" t="s">
        <v>20</v>
      </c>
      <c r="F5134" t="s">
        <v>4975</v>
      </c>
      <c r="G5134" t="s">
        <v>6545</v>
      </c>
      <c r="H5134" t="s">
        <v>3277</v>
      </c>
      <c r="I5134" t="s">
        <v>478</v>
      </c>
      <c r="J5134" t="s">
        <v>14</v>
      </c>
    </row>
    <row r="5135" spans="1:10" x14ac:dyDescent="0.25">
      <c r="A5135" t="s">
        <v>10</v>
      </c>
      <c r="B5135" t="s">
        <v>6155</v>
      </c>
      <c r="C5135" t="s">
        <v>7884</v>
      </c>
      <c r="D5135" t="s">
        <v>6156</v>
      </c>
      <c r="E5135" t="s">
        <v>20</v>
      </c>
      <c r="F5135" t="s">
        <v>7831</v>
      </c>
      <c r="G5135" t="s">
        <v>9247</v>
      </c>
      <c r="H5135" t="s">
        <v>2474</v>
      </c>
      <c r="I5135" t="s">
        <v>478</v>
      </c>
      <c r="J5135" t="s">
        <v>14</v>
      </c>
    </row>
    <row r="5136" spans="1:10" x14ac:dyDescent="0.25">
      <c r="A5136" t="s">
        <v>10</v>
      </c>
      <c r="B5136" t="s">
        <v>6583</v>
      </c>
      <c r="C5136" t="s">
        <v>3952</v>
      </c>
      <c r="D5136" t="s">
        <v>5498</v>
      </c>
      <c r="E5136" t="s">
        <v>2182</v>
      </c>
      <c r="F5136" t="s">
        <v>4975</v>
      </c>
      <c r="G5136" t="s">
        <v>6559</v>
      </c>
      <c r="H5136" t="s">
        <v>1922</v>
      </c>
      <c r="I5136" t="s">
        <v>478</v>
      </c>
      <c r="J5136" t="s">
        <v>14</v>
      </c>
    </row>
    <row r="5137" spans="1:10" x14ac:dyDescent="0.25">
      <c r="A5137" t="s">
        <v>10</v>
      </c>
      <c r="B5137" t="s">
        <v>6583</v>
      </c>
      <c r="C5137" t="s">
        <v>3952</v>
      </c>
      <c r="D5137" t="s">
        <v>5498</v>
      </c>
      <c r="E5137" t="s">
        <v>2182</v>
      </c>
      <c r="F5137" t="s">
        <v>4975</v>
      </c>
      <c r="G5137" t="s">
        <v>6545</v>
      </c>
      <c r="H5137" t="s">
        <v>3277</v>
      </c>
      <c r="I5137" t="s">
        <v>478</v>
      </c>
      <c r="J5137" t="s">
        <v>14</v>
      </c>
    </row>
    <row r="5138" spans="1:10" x14ac:dyDescent="0.25">
      <c r="A5138" t="s">
        <v>10</v>
      </c>
      <c r="B5138" t="s">
        <v>6119</v>
      </c>
      <c r="C5138" t="s">
        <v>3952</v>
      </c>
      <c r="D5138" t="s">
        <v>5430</v>
      </c>
      <c r="E5138" t="s">
        <v>19</v>
      </c>
      <c r="F5138" t="s">
        <v>4975</v>
      </c>
      <c r="G5138" t="s">
        <v>6545</v>
      </c>
      <c r="H5138" t="s">
        <v>3277</v>
      </c>
      <c r="I5138" t="s">
        <v>478</v>
      </c>
      <c r="J5138" t="s">
        <v>14</v>
      </c>
    </row>
    <row r="5139" spans="1:10" x14ac:dyDescent="0.25">
      <c r="A5139" t="s">
        <v>10</v>
      </c>
      <c r="B5139" t="s">
        <v>6119</v>
      </c>
      <c r="C5139" t="s">
        <v>7884</v>
      </c>
      <c r="D5139" t="s">
        <v>5430</v>
      </c>
      <c r="E5139" t="s">
        <v>22</v>
      </c>
      <c r="F5139" t="s">
        <v>7831</v>
      </c>
      <c r="G5139" t="s">
        <v>9247</v>
      </c>
      <c r="H5139" t="s">
        <v>2474</v>
      </c>
      <c r="I5139" t="s">
        <v>478</v>
      </c>
      <c r="J5139" t="s">
        <v>14</v>
      </c>
    </row>
    <row r="5140" spans="1:10" x14ac:dyDescent="0.25">
      <c r="A5140" t="s">
        <v>10</v>
      </c>
      <c r="B5140" t="s">
        <v>6119</v>
      </c>
      <c r="C5140" t="s">
        <v>5886</v>
      </c>
      <c r="D5140" t="s">
        <v>5430</v>
      </c>
      <c r="E5140" t="s">
        <v>24</v>
      </c>
      <c r="F5140" t="s">
        <v>6253</v>
      </c>
      <c r="G5140" t="s">
        <v>6840</v>
      </c>
      <c r="H5140" t="s">
        <v>3277</v>
      </c>
      <c r="I5140" t="s">
        <v>478</v>
      </c>
      <c r="J5140" t="s">
        <v>14</v>
      </c>
    </row>
    <row r="5141" spans="1:10" x14ac:dyDescent="0.25">
      <c r="A5141" t="s">
        <v>10</v>
      </c>
      <c r="B5141" t="s">
        <v>5020</v>
      </c>
      <c r="C5141" t="s">
        <v>3952</v>
      </c>
      <c r="D5141" t="s">
        <v>5021</v>
      </c>
      <c r="E5141" t="s">
        <v>12</v>
      </c>
      <c r="F5141" t="s">
        <v>4975</v>
      </c>
      <c r="G5141" t="s">
        <v>6559</v>
      </c>
      <c r="H5141" t="s">
        <v>1922</v>
      </c>
      <c r="I5141" t="s">
        <v>478</v>
      </c>
      <c r="J5141" t="s">
        <v>14</v>
      </c>
    </row>
    <row r="5142" spans="1:10" x14ac:dyDescent="0.25">
      <c r="A5142" t="s">
        <v>10</v>
      </c>
      <c r="B5142" t="s">
        <v>5020</v>
      </c>
      <c r="C5142" t="s">
        <v>3952</v>
      </c>
      <c r="D5142" t="s">
        <v>5021</v>
      </c>
      <c r="E5142" t="s">
        <v>28</v>
      </c>
      <c r="F5142" t="s">
        <v>4975</v>
      </c>
      <c r="G5142" t="s">
        <v>6533</v>
      </c>
      <c r="H5142" t="s">
        <v>1922</v>
      </c>
      <c r="I5142" t="s">
        <v>478</v>
      </c>
      <c r="J5142" t="s">
        <v>14</v>
      </c>
    </row>
    <row r="5143" spans="1:10" x14ac:dyDescent="0.25">
      <c r="A5143" t="s">
        <v>10</v>
      </c>
      <c r="B5143" t="s">
        <v>2128</v>
      </c>
      <c r="C5143" t="s">
        <v>2118</v>
      </c>
      <c r="D5143" t="s">
        <v>2129</v>
      </c>
      <c r="E5143" t="s">
        <v>24</v>
      </c>
      <c r="F5143" t="s">
        <v>2119</v>
      </c>
      <c r="G5143" t="s">
        <v>2382</v>
      </c>
      <c r="H5143" t="s">
        <v>1922</v>
      </c>
      <c r="I5143" t="s">
        <v>44</v>
      </c>
      <c r="J5143" t="s">
        <v>13</v>
      </c>
    </row>
    <row r="5144" spans="1:10" x14ac:dyDescent="0.25">
      <c r="A5144" t="s">
        <v>73</v>
      </c>
      <c r="B5144" t="s">
        <v>8980</v>
      </c>
      <c r="C5144" t="s">
        <v>5886</v>
      </c>
      <c r="D5144" t="s">
        <v>9295</v>
      </c>
      <c r="E5144" t="s">
        <v>20</v>
      </c>
      <c r="F5144" t="s">
        <v>6253</v>
      </c>
      <c r="G5144" t="s">
        <v>6840</v>
      </c>
      <c r="H5144" t="s">
        <v>3277</v>
      </c>
      <c r="I5144" t="s">
        <v>478</v>
      </c>
      <c r="J5144" t="s">
        <v>14</v>
      </c>
    </row>
    <row r="5145" spans="1:10" x14ac:dyDescent="0.25">
      <c r="A5145" t="s">
        <v>73</v>
      </c>
      <c r="B5145" t="s">
        <v>8978</v>
      </c>
      <c r="C5145" t="s">
        <v>5886</v>
      </c>
      <c r="D5145" t="s">
        <v>8979</v>
      </c>
      <c r="E5145" t="s">
        <v>20</v>
      </c>
      <c r="F5145" t="s">
        <v>6253</v>
      </c>
      <c r="G5145" t="s">
        <v>6840</v>
      </c>
      <c r="H5145" t="s">
        <v>3277</v>
      </c>
      <c r="I5145" t="s">
        <v>478</v>
      </c>
      <c r="J5145" t="s">
        <v>14</v>
      </c>
    </row>
    <row r="5146" spans="1:10" x14ac:dyDescent="0.25">
      <c r="A5146" t="s">
        <v>73</v>
      </c>
      <c r="B5146" t="s">
        <v>7485</v>
      </c>
      <c r="C5146" t="s">
        <v>3952</v>
      </c>
      <c r="D5146" t="s">
        <v>6537</v>
      </c>
      <c r="E5146" t="s">
        <v>12</v>
      </c>
      <c r="F5146" t="s">
        <v>4975</v>
      </c>
      <c r="G5146" t="s">
        <v>8119</v>
      </c>
      <c r="H5146" t="s">
        <v>1922</v>
      </c>
      <c r="I5146" t="s">
        <v>478</v>
      </c>
      <c r="J5146" t="s">
        <v>14</v>
      </c>
    </row>
    <row r="5147" spans="1:10" x14ac:dyDescent="0.25">
      <c r="A5147" t="s">
        <v>73</v>
      </c>
      <c r="B5147" t="s">
        <v>5018</v>
      </c>
      <c r="C5147" t="s">
        <v>3952</v>
      </c>
      <c r="D5147" t="s">
        <v>5019</v>
      </c>
      <c r="E5147" t="s">
        <v>20</v>
      </c>
      <c r="F5147" t="s">
        <v>4983</v>
      </c>
      <c r="G5147" t="s">
        <v>6652</v>
      </c>
      <c r="H5147" t="s">
        <v>1922</v>
      </c>
      <c r="I5147" t="s">
        <v>478</v>
      </c>
      <c r="J5147" t="s">
        <v>14</v>
      </c>
    </row>
    <row r="5148" spans="1:10" x14ac:dyDescent="0.25">
      <c r="A5148" t="s">
        <v>73</v>
      </c>
      <c r="B5148" t="s">
        <v>5018</v>
      </c>
      <c r="C5148" t="s">
        <v>7884</v>
      </c>
      <c r="D5148" t="s">
        <v>5019</v>
      </c>
      <c r="E5148" t="s">
        <v>12</v>
      </c>
      <c r="F5148" t="s">
        <v>7831</v>
      </c>
      <c r="G5148" t="s">
        <v>9247</v>
      </c>
      <c r="H5148" t="s">
        <v>2474</v>
      </c>
      <c r="I5148" t="s">
        <v>478</v>
      </c>
      <c r="J5148" t="s">
        <v>14</v>
      </c>
    </row>
    <row r="5149" spans="1:10" x14ac:dyDescent="0.25">
      <c r="A5149" t="s">
        <v>37</v>
      </c>
      <c r="B5149" t="s">
        <v>1859</v>
      </c>
      <c r="C5149" t="s">
        <v>957</v>
      </c>
      <c r="D5149" t="s">
        <v>2301</v>
      </c>
      <c r="E5149" t="s">
        <v>20</v>
      </c>
      <c r="F5149" t="s">
        <v>2299</v>
      </c>
      <c r="G5149" t="s">
        <v>2300</v>
      </c>
      <c r="H5149" t="s">
        <v>1567</v>
      </c>
      <c r="I5149" t="s">
        <v>1684</v>
      </c>
      <c r="J5149" t="s">
        <v>100</v>
      </c>
    </row>
    <row r="5150" spans="1:10" x14ac:dyDescent="0.25">
      <c r="A5150" t="s">
        <v>37</v>
      </c>
      <c r="B5150" t="s">
        <v>1859</v>
      </c>
      <c r="C5150" t="s">
        <v>957</v>
      </c>
      <c r="D5150" t="s">
        <v>2301</v>
      </c>
      <c r="E5150" t="s">
        <v>20</v>
      </c>
      <c r="F5150" t="s">
        <v>2299</v>
      </c>
      <c r="G5150" t="s">
        <v>2300</v>
      </c>
      <c r="H5150" t="s">
        <v>1567</v>
      </c>
      <c r="I5150" t="s">
        <v>1684</v>
      </c>
      <c r="J5150" t="s">
        <v>100</v>
      </c>
    </row>
    <row r="5151" spans="1:10" x14ac:dyDescent="0.25">
      <c r="A5151" t="s">
        <v>37</v>
      </c>
      <c r="B5151" t="s">
        <v>1862</v>
      </c>
      <c r="C5151" t="s">
        <v>957</v>
      </c>
      <c r="D5151" t="s">
        <v>2323</v>
      </c>
      <c r="E5151" t="s">
        <v>20</v>
      </c>
      <c r="F5151" t="s">
        <v>2299</v>
      </c>
      <c r="G5151" t="s">
        <v>2300</v>
      </c>
      <c r="H5151" t="s">
        <v>1567</v>
      </c>
      <c r="I5151" t="s">
        <v>1684</v>
      </c>
      <c r="J5151" t="s">
        <v>100</v>
      </c>
    </row>
    <row r="5152" spans="1:10" x14ac:dyDescent="0.25">
      <c r="A5152" t="s">
        <v>37</v>
      </c>
      <c r="B5152" t="s">
        <v>1862</v>
      </c>
      <c r="C5152" t="s">
        <v>957</v>
      </c>
      <c r="D5152" t="s">
        <v>2323</v>
      </c>
      <c r="E5152" t="s">
        <v>20</v>
      </c>
      <c r="F5152" t="s">
        <v>2299</v>
      </c>
      <c r="G5152" t="s">
        <v>2300</v>
      </c>
      <c r="H5152" t="s">
        <v>1567</v>
      </c>
      <c r="I5152" t="s">
        <v>1684</v>
      </c>
      <c r="J5152" t="s">
        <v>100</v>
      </c>
    </row>
    <row r="5153" spans="1:10" x14ac:dyDescent="0.25">
      <c r="A5153" t="s">
        <v>37</v>
      </c>
      <c r="B5153" t="s">
        <v>1861</v>
      </c>
      <c r="C5153" t="s">
        <v>957</v>
      </c>
      <c r="D5153" t="s">
        <v>2322</v>
      </c>
      <c r="E5153" t="s">
        <v>20</v>
      </c>
      <c r="F5153" t="s">
        <v>2299</v>
      </c>
      <c r="G5153" t="s">
        <v>2300</v>
      </c>
      <c r="H5153" t="s">
        <v>1567</v>
      </c>
      <c r="I5153" t="s">
        <v>1684</v>
      </c>
      <c r="J5153" t="s">
        <v>100</v>
      </c>
    </row>
    <row r="5154" spans="1:10" x14ac:dyDescent="0.25">
      <c r="A5154" t="s">
        <v>37</v>
      </c>
      <c r="B5154" t="s">
        <v>1861</v>
      </c>
      <c r="C5154" t="s">
        <v>957</v>
      </c>
      <c r="D5154" t="s">
        <v>2322</v>
      </c>
      <c r="E5154" t="s">
        <v>20</v>
      </c>
      <c r="F5154" t="s">
        <v>2299</v>
      </c>
      <c r="G5154" t="s">
        <v>2300</v>
      </c>
      <c r="H5154" t="s">
        <v>1567</v>
      </c>
      <c r="I5154" t="s">
        <v>1684</v>
      </c>
      <c r="J5154" t="s">
        <v>100</v>
      </c>
    </row>
    <row r="5155" spans="1:10" x14ac:dyDescent="0.25">
      <c r="A5155" t="s">
        <v>37</v>
      </c>
      <c r="B5155" t="s">
        <v>1860</v>
      </c>
      <c r="C5155" t="s">
        <v>957</v>
      </c>
      <c r="D5155" t="s">
        <v>2317</v>
      </c>
      <c r="E5155" t="s">
        <v>20</v>
      </c>
      <c r="F5155" t="s">
        <v>2299</v>
      </c>
      <c r="G5155" t="s">
        <v>2300</v>
      </c>
      <c r="H5155" t="s">
        <v>1567</v>
      </c>
      <c r="I5155" t="s">
        <v>1684</v>
      </c>
      <c r="J5155" t="s">
        <v>100</v>
      </c>
    </row>
    <row r="5156" spans="1:10" x14ac:dyDescent="0.25">
      <c r="A5156" t="s">
        <v>37</v>
      </c>
      <c r="B5156" t="s">
        <v>1860</v>
      </c>
      <c r="C5156" t="s">
        <v>957</v>
      </c>
      <c r="D5156" t="s">
        <v>2317</v>
      </c>
      <c r="E5156" t="s">
        <v>20</v>
      </c>
      <c r="F5156" t="s">
        <v>2299</v>
      </c>
      <c r="G5156" t="s">
        <v>2300</v>
      </c>
      <c r="H5156" t="s">
        <v>1567</v>
      </c>
      <c r="I5156" t="s">
        <v>1684</v>
      </c>
      <c r="J5156" t="s">
        <v>100</v>
      </c>
    </row>
    <row r="5157" spans="1:10" x14ac:dyDescent="0.25">
      <c r="A5157" t="s">
        <v>37</v>
      </c>
      <c r="B5157" t="s">
        <v>1858</v>
      </c>
      <c r="C5157" t="s">
        <v>957</v>
      </c>
      <c r="D5157" t="s">
        <v>2321</v>
      </c>
      <c r="E5157" t="s">
        <v>20</v>
      </c>
      <c r="F5157" t="s">
        <v>2299</v>
      </c>
      <c r="G5157" t="s">
        <v>2300</v>
      </c>
      <c r="H5157" t="s">
        <v>1567</v>
      </c>
      <c r="I5157" t="s">
        <v>1684</v>
      </c>
      <c r="J5157" t="s">
        <v>100</v>
      </c>
    </row>
    <row r="5158" spans="1:10" x14ac:dyDescent="0.25">
      <c r="A5158" t="s">
        <v>37</v>
      </c>
      <c r="B5158" t="s">
        <v>1858</v>
      </c>
      <c r="C5158" t="s">
        <v>957</v>
      </c>
      <c r="D5158" t="s">
        <v>2321</v>
      </c>
      <c r="E5158" t="s">
        <v>20</v>
      </c>
      <c r="F5158" t="s">
        <v>2299</v>
      </c>
      <c r="G5158" t="s">
        <v>2300</v>
      </c>
      <c r="H5158" t="s">
        <v>1567</v>
      </c>
      <c r="I5158" t="s">
        <v>1684</v>
      </c>
      <c r="J5158" t="s">
        <v>100</v>
      </c>
    </row>
    <row r="5159" spans="1:10" x14ac:dyDescent="0.25">
      <c r="A5159" t="s">
        <v>37</v>
      </c>
      <c r="B5159" t="s">
        <v>1857</v>
      </c>
      <c r="C5159" t="s">
        <v>957</v>
      </c>
      <c r="D5159" t="s">
        <v>2320</v>
      </c>
      <c r="E5159" t="s">
        <v>20</v>
      </c>
      <c r="F5159" t="s">
        <v>2299</v>
      </c>
      <c r="G5159" t="s">
        <v>2300</v>
      </c>
      <c r="H5159" t="s">
        <v>1567</v>
      </c>
      <c r="I5159" t="s">
        <v>1684</v>
      </c>
      <c r="J5159" t="s">
        <v>100</v>
      </c>
    </row>
    <row r="5160" spans="1:10" x14ac:dyDescent="0.25">
      <c r="A5160" t="s">
        <v>37</v>
      </c>
      <c r="B5160" t="s">
        <v>1857</v>
      </c>
      <c r="C5160" t="s">
        <v>957</v>
      </c>
      <c r="D5160" t="s">
        <v>2320</v>
      </c>
      <c r="E5160" t="s">
        <v>20</v>
      </c>
      <c r="F5160" t="s">
        <v>2299</v>
      </c>
      <c r="G5160" t="s">
        <v>2300</v>
      </c>
      <c r="H5160" t="s">
        <v>1567</v>
      </c>
      <c r="I5160" t="s">
        <v>1684</v>
      </c>
      <c r="J5160" t="s">
        <v>100</v>
      </c>
    </row>
    <row r="5161" spans="1:10" x14ac:dyDescent="0.25">
      <c r="A5161" t="s">
        <v>37</v>
      </c>
      <c r="B5161" t="s">
        <v>1856</v>
      </c>
      <c r="C5161" t="s">
        <v>957</v>
      </c>
      <c r="D5161" t="s">
        <v>2440</v>
      </c>
      <c r="E5161" t="s">
        <v>12</v>
      </c>
      <c r="F5161" t="s">
        <v>2299</v>
      </c>
      <c r="G5161" t="s">
        <v>2300</v>
      </c>
      <c r="H5161" t="s">
        <v>1567</v>
      </c>
      <c r="I5161" t="s">
        <v>1684</v>
      </c>
      <c r="J5161" t="s">
        <v>100</v>
      </c>
    </row>
    <row r="5162" spans="1:10" x14ac:dyDescent="0.25">
      <c r="A5162" t="s">
        <v>37</v>
      </c>
      <c r="B5162" t="s">
        <v>1855</v>
      </c>
      <c r="C5162" t="s">
        <v>957</v>
      </c>
      <c r="D5162" t="s">
        <v>2319</v>
      </c>
      <c r="E5162" t="s">
        <v>20</v>
      </c>
      <c r="F5162" t="s">
        <v>2299</v>
      </c>
      <c r="G5162" t="s">
        <v>2300</v>
      </c>
      <c r="H5162" t="s">
        <v>1567</v>
      </c>
      <c r="I5162" t="s">
        <v>1684</v>
      </c>
      <c r="J5162" t="s">
        <v>100</v>
      </c>
    </row>
    <row r="5163" spans="1:10" x14ac:dyDescent="0.25">
      <c r="A5163" t="s">
        <v>37</v>
      </c>
      <c r="B5163" t="s">
        <v>1855</v>
      </c>
      <c r="C5163" t="s">
        <v>957</v>
      </c>
      <c r="D5163" t="s">
        <v>2319</v>
      </c>
      <c r="E5163" t="s">
        <v>20</v>
      </c>
      <c r="F5163" t="s">
        <v>2299</v>
      </c>
      <c r="G5163" t="s">
        <v>2300</v>
      </c>
      <c r="H5163" t="s">
        <v>1567</v>
      </c>
      <c r="I5163" t="s">
        <v>1684</v>
      </c>
      <c r="J5163" t="s">
        <v>100</v>
      </c>
    </row>
    <row r="5164" spans="1:10" x14ac:dyDescent="0.25">
      <c r="A5164" t="s">
        <v>37</v>
      </c>
      <c r="B5164" t="s">
        <v>1854</v>
      </c>
      <c r="C5164" t="s">
        <v>957</v>
      </c>
      <c r="D5164" t="s">
        <v>2318</v>
      </c>
      <c r="E5164" t="s">
        <v>20</v>
      </c>
      <c r="F5164" t="s">
        <v>2299</v>
      </c>
      <c r="G5164" t="s">
        <v>2300</v>
      </c>
      <c r="H5164" t="s">
        <v>1567</v>
      </c>
      <c r="I5164" t="s">
        <v>1684</v>
      </c>
      <c r="J5164" t="s">
        <v>100</v>
      </c>
    </row>
    <row r="5165" spans="1:10" x14ac:dyDescent="0.25">
      <c r="A5165" t="s">
        <v>37</v>
      </c>
      <c r="B5165" t="s">
        <v>1854</v>
      </c>
      <c r="C5165" t="s">
        <v>957</v>
      </c>
      <c r="D5165" t="s">
        <v>2318</v>
      </c>
      <c r="E5165" t="s">
        <v>20</v>
      </c>
      <c r="F5165" t="s">
        <v>2299</v>
      </c>
      <c r="G5165" t="s">
        <v>2300</v>
      </c>
      <c r="H5165" t="s">
        <v>1567</v>
      </c>
      <c r="I5165" t="s">
        <v>1684</v>
      </c>
      <c r="J5165" t="s">
        <v>100</v>
      </c>
    </row>
    <row r="5166" spans="1:10" x14ac:dyDescent="0.25">
      <c r="A5166" t="s">
        <v>37</v>
      </c>
      <c r="B5166" t="s">
        <v>1853</v>
      </c>
      <c r="C5166" t="s">
        <v>957</v>
      </c>
      <c r="D5166" t="s">
        <v>2317</v>
      </c>
      <c r="E5166" t="s">
        <v>20</v>
      </c>
      <c r="F5166" t="s">
        <v>2299</v>
      </c>
      <c r="G5166" t="s">
        <v>2300</v>
      </c>
      <c r="H5166" t="s">
        <v>1567</v>
      </c>
      <c r="I5166" t="s">
        <v>1684</v>
      </c>
      <c r="J5166" t="s">
        <v>100</v>
      </c>
    </row>
    <row r="5167" spans="1:10" x14ac:dyDescent="0.25">
      <c r="A5167" t="s">
        <v>37</v>
      </c>
      <c r="B5167" t="s">
        <v>1853</v>
      </c>
      <c r="C5167" t="s">
        <v>957</v>
      </c>
      <c r="D5167" t="s">
        <v>2317</v>
      </c>
      <c r="E5167" t="s">
        <v>12</v>
      </c>
      <c r="F5167" t="s">
        <v>2299</v>
      </c>
      <c r="G5167" t="s">
        <v>2300</v>
      </c>
      <c r="H5167" t="s">
        <v>1567</v>
      </c>
      <c r="I5167" t="s">
        <v>1684</v>
      </c>
      <c r="J5167" t="s">
        <v>100</v>
      </c>
    </row>
    <row r="5168" spans="1:10" x14ac:dyDescent="0.25">
      <c r="A5168" t="s">
        <v>37</v>
      </c>
      <c r="B5168" t="s">
        <v>1878</v>
      </c>
      <c r="C5168" t="s">
        <v>957</v>
      </c>
      <c r="D5168" t="s">
        <v>2440</v>
      </c>
      <c r="E5168" t="s">
        <v>12</v>
      </c>
      <c r="F5168" t="s">
        <v>2299</v>
      </c>
      <c r="G5168" t="s">
        <v>2300</v>
      </c>
      <c r="H5168" t="s">
        <v>1567</v>
      </c>
      <c r="I5168" t="s">
        <v>1684</v>
      </c>
      <c r="J5168" t="s">
        <v>100</v>
      </c>
    </row>
    <row r="5169" spans="1:10" x14ac:dyDescent="0.25">
      <c r="A5169" t="s">
        <v>73</v>
      </c>
      <c r="B5169" t="s">
        <v>8765</v>
      </c>
      <c r="C5169" t="s">
        <v>3952</v>
      </c>
      <c r="D5169" t="s">
        <v>6537</v>
      </c>
      <c r="E5169" t="s">
        <v>22</v>
      </c>
      <c r="F5169" t="s">
        <v>7831</v>
      </c>
      <c r="G5169" t="s">
        <v>9178</v>
      </c>
      <c r="H5169" t="s">
        <v>2474</v>
      </c>
      <c r="I5169" t="s">
        <v>478</v>
      </c>
      <c r="J5169" t="s">
        <v>14</v>
      </c>
    </row>
    <row r="5170" spans="1:10" x14ac:dyDescent="0.25">
      <c r="A5170" t="s">
        <v>37</v>
      </c>
      <c r="B5170" t="s">
        <v>3129</v>
      </c>
      <c r="C5170" t="s">
        <v>1044</v>
      </c>
      <c r="D5170" t="s">
        <v>3130</v>
      </c>
      <c r="E5170" t="s">
        <v>12</v>
      </c>
      <c r="F5170" t="s">
        <v>3128</v>
      </c>
      <c r="G5170" t="s">
        <v>3508</v>
      </c>
      <c r="H5170" t="s">
        <v>1693</v>
      </c>
      <c r="I5170" t="s">
        <v>44</v>
      </c>
      <c r="J5170" t="s">
        <v>13</v>
      </c>
    </row>
    <row r="5171" spans="1:10" x14ac:dyDescent="0.25">
      <c r="A5171" t="s">
        <v>10</v>
      </c>
      <c r="B5171" t="s">
        <v>4845</v>
      </c>
      <c r="C5171" t="s">
        <v>763</v>
      </c>
      <c r="D5171" t="s">
        <v>4846</v>
      </c>
      <c r="E5171" t="s">
        <v>20</v>
      </c>
      <c r="F5171" t="s">
        <v>4842</v>
      </c>
      <c r="G5171" t="s">
        <v>6899</v>
      </c>
      <c r="H5171" t="s">
        <v>4003</v>
      </c>
      <c r="I5171" t="s">
        <v>982</v>
      </c>
      <c r="J5171" t="s">
        <v>14</v>
      </c>
    </row>
    <row r="5172" spans="1:10" x14ac:dyDescent="0.25">
      <c r="A5172" t="s">
        <v>10</v>
      </c>
      <c r="B5172" t="s">
        <v>7903</v>
      </c>
      <c r="C5172" t="s">
        <v>7884</v>
      </c>
      <c r="D5172" t="s">
        <v>7904</v>
      </c>
      <c r="E5172" t="s">
        <v>28</v>
      </c>
      <c r="F5172" t="s">
        <v>7831</v>
      </c>
      <c r="G5172" t="s">
        <v>9247</v>
      </c>
      <c r="H5172" t="s">
        <v>2474</v>
      </c>
      <c r="I5172" t="s">
        <v>478</v>
      </c>
      <c r="J5172" t="s">
        <v>14</v>
      </c>
    </row>
    <row r="5173" spans="1:10" x14ac:dyDescent="0.25">
      <c r="A5173" t="s">
        <v>10</v>
      </c>
      <c r="B5173" t="s">
        <v>10079</v>
      </c>
      <c r="C5173" t="s">
        <v>1180</v>
      </c>
      <c r="D5173" t="s">
        <v>10077</v>
      </c>
      <c r="E5173" t="s">
        <v>3783</v>
      </c>
      <c r="F5173" t="s">
        <v>10073</v>
      </c>
      <c r="G5173" t="s">
        <v>10074</v>
      </c>
      <c r="H5173" t="s">
        <v>4082</v>
      </c>
      <c r="I5173" t="s">
        <v>10078</v>
      </c>
      <c r="J5173" t="s">
        <v>13</v>
      </c>
    </row>
    <row r="5174" spans="1:10" x14ac:dyDescent="0.25">
      <c r="A5174" t="s">
        <v>73</v>
      </c>
      <c r="B5174" t="s">
        <v>8880</v>
      </c>
      <c r="C5174" t="s">
        <v>3952</v>
      </c>
      <c r="D5174" t="s">
        <v>8881</v>
      </c>
      <c r="E5174" t="s">
        <v>28</v>
      </c>
      <c r="F5174" t="s">
        <v>7831</v>
      </c>
      <c r="G5174" t="s">
        <v>9173</v>
      </c>
      <c r="H5174" t="s">
        <v>2474</v>
      </c>
      <c r="I5174" t="s">
        <v>478</v>
      </c>
      <c r="J5174" t="s">
        <v>14</v>
      </c>
    </row>
    <row r="5175" spans="1:10" x14ac:dyDescent="0.25">
      <c r="A5175" t="s">
        <v>73</v>
      </c>
      <c r="B5175" t="s">
        <v>9040</v>
      </c>
      <c r="C5175" t="s">
        <v>7884</v>
      </c>
      <c r="D5175" t="s">
        <v>9041</v>
      </c>
      <c r="E5175" t="s">
        <v>22</v>
      </c>
      <c r="F5175" t="s">
        <v>7831</v>
      </c>
      <c r="G5175" t="s">
        <v>9247</v>
      </c>
      <c r="H5175" t="s">
        <v>2474</v>
      </c>
      <c r="I5175" t="s">
        <v>478</v>
      </c>
      <c r="J5175" t="s">
        <v>14</v>
      </c>
    </row>
    <row r="5176" spans="1:10" x14ac:dyDescent="0.25">
      <c r="A5176" t="s">
        <v>10</v>
      </c>
      <c r="B5176" t="s">
        <v>317</v>
      </c>
      <c r="C5176" t="s">
        <v>30</v>
      </c>
      <c r="D5176" t="s">
        <v>9355</v>
      </c>
      <c r="E5176" t="s">
        <v>24</v>
      </c>
      <c r="F5176" t="s">
        <v>9343</v>
      </c>
      <c r="G5176" t="s">
        <v>9344</v>
      </c>
      <c r="H5176" t="s">
        <v>9161</v>
      </c>
      <c r="I5176" t="s">
        <v>546</v>
      </c>
      <c r="J5176" t="s">
        <v>25</v>
      </c>
    </row>
    <row r="5177" spans="1:10" x14ac:dyDescent="0.25">
      <c r="A5177" t="s">
        <v>10</v>
      </c>
      <c r="B5177" t="s">
        <v>317</v>
      </c>
      <c r="C5177" t="s">
        <v>6254</v>
      </c>
      <c r="D5177" t="s">
        <v>7232</v>
      </c>
      <c r="E5177" t="s">
        <v>22</v>
      </c>
      <c r="F5177" t="s">
        <v>6255</v>
      </c>
      <c r="G5177" t="s">
        <v>7228</v>
      </c>
      <c r="H5177" t="s">
        <v>3206</v>
      </c>
      <c r="I5177" t="s">
        <v>201</v>
      </c>
      <c r="J5177" t="s">
        <v>72</v>
      </c>
    </row>
    <row r="5178" spans="1:10" x14ac:dyDescent="0.25">
      <c r="A5178" t="s">
        <v>10</v>
      </c>
      <c r="B5178" t="s">
        <v>317</v>
      </c>
      <c r="C5178" t="s">
        <v>751</v>
      </c>
      <c r="D5178" t="s">
        <v>11387</v>
      </c>
      <c r="E5178" t="s">
        <v>20</v>
      </c>
      <c r="F5178" t="s">
        <v>10914</v>
      </c>
      <c r="G5178" t="s">
        <v>11381</v>
      </c>
      <c r="H5178" t="s">
        <v>1567</v>
      </c>
      <c r="I5178" t="s">
        <v>279</v>
      </c>
      <c r="J5178" t="s">
        <v>100</v>
      </c>
    </row>
    <row r="5179" spans="1:10" x14ac:dyDescent="0.25">
      <c r="A5179" t="s">
        <v>10</v>
      </c>
      <c r="B5179" t="s">
        <v>317</v>
      </c>
      <c r="C5179" t="s">
        <v>751</v>
      </c>
      <c r="D5179" t="s">
        <v>7232</v>
      </c>
      <c r="E5179" t="s">
        <v>22</v>
      </c>
      <c r="F5179" t="s">
        <v>8698</v>
      </c>
      <c r="G5179" t="s">
        <v>9439</v>
      </c>
      <c r="H5179" t="s">
        <v>3206</v>
      </c>
      <c r="I5179" t="s">
        <v>201</v>
      </c>
      <c r="J5179" t="s">
        <v>72</v>
      </c>
    </row>
    <row r="5180" spans="1:10" x14ac:dyDescent="0.25">
      <c r="A5180" t="s">
        <v>10</v>
      </c>
      <c r="B5180" t="s">
        <v>317</v>
      </c>
      <c r="C5180" t="s">
        <v>751</v>
      </c>
      <c r="D5180" t="s">
        <v>12109</v>
      </c>
      <c r="E5180" t="s">
        <v>24</v>
      </c>
      <c r="F5180" t="s">
        <v>11855</v>
      </c>
      <c r="G5180" t="s">
        <v>12108</v>
      </c>
      <c r="H5180" t="s">
        <v>10816</v>
      </c>
      <c r="I5180" t="s">
        <v>201</v>
      </c>
      <c r="J5180" t="s">
        <v>72</v>
      </c>
    </row>
    <row r="5181" spans="1:10" x14ac:dyDescent="0.25">
      <c r="A5181" t="s">
        <v>10</v>
      </c>
      <c r="B5181" t="s">
        <v>317</v>
      </c>
      <c r="C5181" t="s">
        <v>751</v>
      </c>
      <c r="D5181" t="s">
        <v>10433</v>
      </c>
      <c r="E5181" t="s">
        <v>20</v>
      </c>
      <c r="F5181" t="s">
        <v>10752</v>
      </c>
      <c r="G5181" t="s">
        <v>11396</v>
      </c>
      <c r="H5181" t="s">
        <v>1424</v>
      </c>
      <c r="I5181" t="s">
        <v>33</v>
      </c>
      <c r="J5181" t="s">
        <v>32</v>
      </c>
    </row>
    <row r="5182" spans="1:10" x14ac:dyDescent="0.25">
      <c r="A5182" t="s">
        <v>10</v>
      </c>
      <c r="B5182" t="s">
        <v>317</v>
      </c>
      <c r="C5182" t="s">
        <v>751</v>
      </c>
      <c r="D5182" t="s">
        <v>10411</v>
      </c>
      <c r="E5182" t="s">
        <v>42</v>
      </c>
      <c r="F5182" t="s">
        <v>10213</v>
      </c>
      <c r="G5182" t="s">
        <v>10412</v>
      </c>
      <c r="H5182" t="s">
        <v>1550</v>
      </c>
      <c r="I5182" t="s">
        <v>362</v>
      </c>
      <c r="J5182" t="s">
        <v>32</v>
      </c>
    </row>
    <row r="5183" spans="1:10" x14ac:dyDescent="0.25">
      <c r="A5183" t="s">
        <v>10</v>
      </c>
      <c r="B5183" t="s">
        <v>317</v>
      </c>
      <c r="C5183" t="s">
        <v>751</v>
      </c>
      <c r="D5183" t="s">
        <v>10433</v>
      </c>
      <c r="E5183" t="s">
        <v>42</v>
      </c>
      <c r="F5183" t="s">
        <v>10118</v>
      </c>
      <c r="G5183" t="s">
        <v>10403</v>
      </c>
      <c r="H5183" t="s">
        <v>10117</v>
      </c>
      <c r="I5183" t="s">
        <v>36</v>
      </c>
      <c r="J5183" t="s">
        <v>32</v>
      </c>
    </row>
    <row r="5184" spans="1:10" x14ac:dyDescent="0.25">
      <c r="A5184" t="s">
        <v>10</v>
      </c>
      <c r="B5184" t="s">
        <v>317</v>
      </c>
      <c r="C5184" t="s">
        <v>751</v>
      </c>
      <c r="D5184" t="s">
        <v>4674</v>
      </c>
      <c r="E5184" t="s">
        <v>42</v>
      </c>
      <c r="F5184" t="s">
        <v>11595</v>
      </c>
      <c r="G5184" t="s">
        <v>11833</v>
      </c>
      <c r="H5184" t="s">
        <v>1646</v>
      </c>
      <c r="I5184" t="s">
        <v>146</v>
      </c>
      <c r="J5184" t="s">
        <v>32</v>
      </c>
    </row>
    <row r="5185" spans="1:10" x14ac:dyDescent="0.25">
      <c r="A5185" t="s">
        <v>10</v>
      </c>
      <c r="B5185" t="s">
        <v>317</v>
      </c>
      <c r="C5185" t="s">
        <v>751</v>
      </c>
      <c r="D5185" t="s">
        <v>10411</v>
      </c>
      <c r="E5185" t="s">
        <v>24</v>
      </c>
      <c r="F5185" t="s">
        <v>11987</v>
      </c>
      <c r="G5185" t="s">
        <v>12146</v>
      </c>
      <c r="H5185" t="s">
        <v>1501</v>
      </c>
      <c r="I5185" t="s">
        <v>146</v>
      </c>
      <c r="J5185" t="s">
        <v>32</v>
      </c>
    </row>
    <row r="5186" spans="1:10" x14ac:dyDescent="0.25">
      <c r="A5186" t="s">
        <v>10</v>
      </c>
      <c r="B5186" t="s">
        <v>317</v>
      </c>
      <c r="C5186" t="s">
        <v>751</v>
      </c>
      <c r="D5186" t="s">
        <v>7297</v>
      </c>
      <c r="E5186" t="s">
        <v>42</v>
      </c>
      <c r="F5186" t="s">
        <v>6532</v>
      </c>
      <c r="G5186" t="s">
        <v>7292</v>
      </c>
      <c r="H5186" t="s">
        <v>1320</v>
      </c>
      <c r="I5186" t="s">
        <v>146</v>
      </c>
      <c r="J5186" t="s">
        <v>32</v>
      </c>
    </row>
    <row r="5187" spans="1:10" x14ac:dyDescent="0.25">
      <c r="A5187" t="s">
        <v>10</v>
      </c>
      <c r="B5187" t="s">
        <v>317</v>
      </c>
      <c r="C5187" t="s">
        <v>751</v>
      </c>
      <c r="D5187" t="s">
        <v>7297</v>
      </c>
      <c r="E5187" t="s">
        <v>42</v>
      </c>
      <c r="F5187" t="s">
        <v>7434</v>
      </c>
      <c r="G5187" t="s">
        <v>8400</v>
      </c>
      <c r="H5187" t="s">
        <v>1320</v>
      </c>
      <c r="I5187" t="s">
        <v>146</v>
      </c>
      <c r="J5187" t="s">
        <v>32</v>
      </c>
    </row>
    <row r="5188" spans="1:10" x14ac:dyDescent="0.25">
      <c r="A5188" t="s">
        <v>10</v>
      </c>
      <c r="B5188" t="s">
        <v>317</v>
      </c>
      <c r="C5188" t="s">
        <v>751</v>
      </c>
      <c r="D5188" t="s">
        <v>7297</v>
      </c>
      <c r="E5188" t="s">
        <v>42</v>
      </c>
      <c r="F5188" t="s">
        <v>9650</v>
      </c>
      <c r="G5188" t="s">
        <v>10030</v>
      </c>
      <c r="H5188" t="s">
        <v>1345</v>
      </c>
      <c r="I5188" t="s">
        <v>146</v>
      </c>
      <c r="J5188" t="s">
        <v>32</v>
      </c>
    </row>
    <row r="5189" spans="1:10" x14ac:dyDescent="0.25">
      <c r="A5189" t="s">
        <v>10</v>
      </c>
      <c r="B5189" t="s">
        <v>6220</v>
      </c>
      <c r="C5189" t="s">
        <v>1063</v>
      </c>
      <c r="D5189" t="s">
        <v>7171</v>
      </c>
      <c r="E5189" t="s">
        <v>15</v>
      </c>
      <c r="F5189" t="s">
        <v>5833</v>
      </c>
      <c r="G5189" t="s">
        <v>7093</v>
      </c>
      <c r="H5189" t="s">
        <v>2507</v>
      </c>
      <c r="I5189" t="s">
        <v>570</v>
      </c>
      <c r="J5189" t="s">
        <v>138</v>
      </c>
    </row>
    <row r="5190" spans="1:10" x14ac:dyDescent="0.25">
      <c r="A5190" t="s">
        <v>10</v>
      </c>
      <c r="B5190" t="s">
        <v>6220</v>
      </c>
      <c r="C5190" t="s">
        <v>1063</v>
      </c>
      <c r="D5190" t="s">
        <v>7174</v>
      </c>
      <c r="E5190" t="s">
        <v>50</v>
      </c>
      <c r="F5190" t="s">
        <v>5833</v>
      </c>
      <c r="G5190" t="s">
        <v>7095</v>
      </c>
      <c r="H5190" t="s">
        <v>2507</v>
      </c>
      <c r="I5190" t="s">
        <v>570</v>
      </c>
      <c r="J5190" t="s">
        <v>138</v>
      </c>
    </row>
    <row r="5191" spans="1:10" x14ac:dyDescent="0.25">
      <c r="A5191" t="s">
        <v>10</v>
      </c>
      <c r="B5191" t="s">
        <v>8943</v>
      </c>
      <c r="C5191" t="s">
        <v>5886</v>
      </c>
      <c r="D5191" t="s">
        <v>9288</v>
      </c>
      <c r="E5191" t="s">
        <v>22</v>
      </c>
      <c r="F5191" t="s">
        <v>6253</v>
      </c>
      <c r="G5191" t="s">
        <v>6840</v>
      </c>
      <c r="H5191" t="s">
        <v>3277</v>
      </c>
      <c r="I5191" t="s">
        <v>478</v>
      </c>
      <c r="J5191" t="s">
        <v>14</v>
      </c>
    </row>
    <row r="5192" spans="1:10" x14ac:dyDescent="0.25">
      <c r="A5192" t="s">
        <v>10</v>
      </c>
      <c r="B5192" t="s">
        <v>10708</v>
      </c>
      <c r="C5192" t="s">
        <v>4147</v>
      </c>
      <c r="D5192" t="s">
        <v>4515</v>
      </c>
      <c r="E5192" t="s">
        <v>144</v>
      </c>
      <c r="F5192" t="s">
        <v>1272</v>
      </c>
      <c r="G5192" t="s">
        <v>4148</v>
      </c>
      <c r="H5192" t="s">
        <v>1270</v>
      </c>
      <c r="I5192" t="s">
        <v>1271</v>
      </c>
      <c r="J5192" t="s">
        <v>13</v>
      </c>
    </row>
    <row r="5193" spans="1:10" x14ac:dyDescent="0.25">
      <c r="A5193" t="s">
        <v>10</v>
      </c>
      <c r="B5193" t="s">
        <v>10708</v>
      </c>
      <c r="C5193" t="s">
        <v>942</v>
      </c>
      <c r="D5193" t="s">
        <v>4527</v>
      </c>
      <c r="E5193" t="s">
        <v>39</v>
      </c>
      <c r="F5193" t="s">
        <v>1272</v>
      </c>
      <c r="G5193" t="s">
        <v>4202</v>
      </c>
      <c r="H5193" t="s">
        <v>1270</v>
      </c>
      <c r="I5193" t="s">
        <v>1271</v>
      </c>
      <c r="J5193" t="s">
        <v>13</v>
      </c>
    </row>
    <row r="5194" spans="1:10" x14ac:dyDescent="0.25">
      <c r="A5194" t="s">
        <v>10</v>
      </c>
      <c r="B5194" t="s">
        <v>10708</v>
      </c>
      <c r="C5194" t="s">
        <v>942</v>
      </c>
      <c r="D5194" t="s">
        <v>4515</v>
      </c>
      <c r="E5194" t="s">
        <v>39</v>
      </c>
      <c r="F5194" t="s">
        <v>1272</v>
      </c>
      <c r="G5194" t="s">
        <v>4202</v>
      </c>
      <c r="H5194" t="s">
        <v>1270</v>
      </c>
      <c r="I5194" t="s">
        <v>1271</v>
      </c>
      <c r="J5194" t="s">
        <v>13</v>
      </c>
    </row>
    <row r="5195" spans="1:10" x14ac:dyDescent="0.25">
      <c r="A5195" t="s">
        <v>10</v>
      </c>
      <c r="B5195" t="s">
        <v>10708</v>
      </c>
      <c r="C5195" t="s">
        <v>942</v>
      </c>
      <c r="D5195" t="s">
        <v>4515</v>
      </c>
      <c r="E5195" t="s">
        <v>144</v>
      </c>
      <c r="F5195" t="s">
        <v>1272</v>
      </c>
      <c r="G5195" t="s">
        <v>4202</v>
      </c>
      <c r="H5195" t="s">
        <v>1270</v>
      </c>
      <c r="I5195" t="s">
        <v>1271</v>
      </c>
      <c r="J5195" t="s">
        <v>13</v>
      </c>
    </row>
    <row r="5196" spans="1:10" x14ac:dyDescent="0.25">
      <c r="A5196" t="s">
        <v>10</v>
      </c>
      <c r="B5196" t="s">
        <v>10708</v>
      </c>
      <c r="C5196" t="s">
        <v>547</v>
      </c>
      <c r="D5196" t="s">
        <v>11227</v>
      </c>
      <c r="E5196" t="s">
        <v>97</v>
      </c>
      <c r="F5196" t="s">
        <v>11099</v>
      </c>
      <c r="G5196" t="s">
        <v>10701</v>
      </c>
      <c r="H5196" t="s">
        <v>9637</v>
      </c>
      <c r="I5196" t="s">
        <v>10700</v>
      </c>
      <c r="J5196" t="s">
        <v>32</v>
      </c>
    </row>
    <row r="5197" spans="1:10" x14ac:dyDescent="0.25">
      <c r="A5197" t="s">
        <v>10</v>
      </c>
      <c r="B5197" t="s">
        <v>10708</v>
      </c>
      <c r="C5197" t="s">
        <v>547</v>
      </c>
      <c r="D5197" t="s">
        <v>11228</v>
      </c>
      <c r="E5197" t="s">
        <v>15</v>
      </c>
      <c r="F5197" t="s">
        <v>11099</v>
      </c>
      <c r="G5197" t="s">
        <v>10701</v>
      </c>
      <c r="H5197" t="s">
        <v>9637</v>
      </c>
      <c r="I5197" t="s">
        <v>10700</v>
      </c>
      <c r="J5197" t="s">
        <v>32</v>
      </c>
    </row>
    <row r="5198" spans="1:10" x14ac:dyDescent="0.25">
      <c r="A5198" t="s">
        <v>10</v>
      </c>
      <c r="B5198" t="s">
        <v>10708</v>
      </c>
      <c r="C5198" t="s">
        <v>547</v>
      </c>
      <c r="D5198" t="s">
        <v>11229</v>
      </c>
      <c r="E5198" t="s">
        <v>133</v>
      </c>
      <c r="F5198" t="s">
        <v>11099</v>
      </c>
      <c r="G5198" t="s">
        <v>10701</v>
      </c>
      <c r="H5198" t="s">
        <v>9637</v>
      </c>
      <c r="I5198" t="s">
        <v>10700</v>
      </c>
      <c r="J5198" t="s">
        <v>32</v>
      </c>
    </row>
    <row r="5199" spans="1:10" x14ac:dyDescent="0.25">
      <c r="A5199" t="s">
        <v>10</v>
      </c>
      <c r="B5199" t="s">
        <v>10708</v>
      </c>
      <c r="C5199" t="s">
        <v>547</v>
      </c>
      <c r="D5199" t="s">
        <v>11230</v>
      </c>
      <c r="E5199" t="s">
        <v>133</v>
      </c>
      <c r="F5199" t="s">
        <v>11099</v>
      </c>
      <c r="G5199" t="s">
        <v>10701</v>
      </c>
      <c r="H5199" t="s">
        <v>9637</v>
      </c>
      <c r="I5199" t="s">
        <v>10700</v>
      </c>
      <c r="J5199" t="s">
        <v>32</v>
      </c>
    </row>
    <row r="5200" spans="1:10" x14ac:dyDescent="0.25">
      <c r="A5200" t="s">
        <v>10</v>
      </c>
      <c r="B5200" t="s">
        <v>10708</v>
      </c>
      <c r="C5200" t="s">
        <v>547</v>
      </c>
      <c r="D5200" t="s">
        <v>11227</v>
      </c>
      <c r="E5200" t="s">
        <v>97</v>
      </c>
      <c r="F5200" t="s">
        <v>11099</v>
      </c>
      <c r="G5200" t="s">
        <v>10701</v>
      </c>
      <c r="H5200" t="s">
        <v>9637</v>
      </c>
      <c r="I5200" t="s">
        <v>10700</v>
      </c>
      <c r="J5200" t="s">
        <v>32</v>
      </c>
    </row>
    <row r="5201" spans="1:10" x14ac:dyDescent="0.25">
      <c r="A5201" t="s">
        <v>10</v>
      </c>
      <c r="B5201" t="s">
        <v>10708</v>
      </c>
      <c r="C5201" t="s">
        <v>547</v>
      </c>
      <c r="D5201" t="s">
        <v>11228</v>
      </c>
      <c r="E5201" t="s">
        <v>15</v>
      </c>
      <c r="F5201" t="s">
        <v>11099</v>
      </c>
      <c r="G5201" t="s">
        <v>10701</v>
      </c>
      <c r="H5201" t="s">
        <v>9637</v>
      </c>
      <c r="I5201" t="s">
        <v>10700</v>
      </c>
      <c r="J5201" t="s">
        <v>32</v>
      </c>
    </row>
    <row r="5202" spans="1:10" x14ac:dyDescent="0.25">
      <c r="A5202" t="s">
        <v>10</v>
      </c>
      <c r="B5202" t="s">
        <v>10708</v>
      </c>
      <c r="C5202" t="s">
        <v>547</v>
      </c>
      <c r="D5202" t="s">
        <v>11230</v>
      </c>
      <c r="E5202" t="s">
        <v>39</v>
      </c>
      <c r="F5202" t="s">
        <v>11099</v>
      </c>
      <c r="G5202" t="s">
        <v>10701</v>
      </c>
      <c r="H5202" t="s">
        <v>9637</v>
      </c>
      <c r="I5202" t="s">
        <v>10700</v>
      </c>
      <c r="J5202" t="s">
        <v>32</v>
      </c>
    </row>
    <row r="5203" spans="1:10" x14ac:dyDescent="0.25">
      <c r="A5203" t="s">
        <v>10</v>
      </c>
      <c r="B5203" t="s">
        <v>1318</v>
      </c>
      <c r="C5203" t="s">
        <v>125</v>
      </c>
      <c r="D5203" t="s">
        <v>1827</v>
      </c>
      <c r="E5203" t="s">
        <v>15</v>
      </c>
      <c r="F5203" t="s">
        <v>1824</v>
      </c>
      <c r="G5203" t="s">
        <v>1825</v>
      </c>
      <c r="H5203" t="s">
        <v>1691</v>
      </c>
      <c r="I5203" t="s">
        <v>668</v>
      </c>
      <c r="J5203" t="s">
        <v>344</v>
      </c>
    </row>
    <row r="5204" spans="1:10" x14ac:dyDescent="0.25">
      <c r="A5204" t="s">
        <v>10</v>
      </c>
      <c r="B5204" t="s">
        <v>1319</v>
      </c>
      <c r="C5204" t="s">
        <v>125</v>
      </c>
      <c r="D5204" t="s">
        <v>10770</v>
      </c>
      <c r="E5204" t="s">
        <v>20</v>
      </c>
      <c r="F5204" t="s">
        <v>10769</v>
      </c>
      <c r="G5204" t="s">
        <v>10772</v>
      </c>
      <c r="H5204" t="s">
        <v>10773</v>
      </c>
      <c r="I5204" t="s">
        <v>480</v>
      </c>
      <c r="J5204" t="s">
        <v>92</v>
      </c>
    </row>
    <row r="5205" spans="1:10" x14ac:dyDescent="0.25">
      <c r="A5205" t="s">
        <v>10</v>
      </c>
      <c r="B5205" t="s">
        <v>1319</v>
      </c>
      <c r="C5205" t="s">
        <v>125</v>
      </c>
      <c r="D5205" t="s">
        <v>1826</v>
      </c>
      <c r="E5205" t="s">
        <v>28</v>
      </c>
      <c r="F5205" t="s">
        <v>1824</v>
      </c>
      <c r="G5205" t="s">
        <v>1825</v>
      </c>
      <c r="H5205" t="s">
        <v>1691</v>
      </c>
      <c r="I5205" t="s">
        <v>668</v>
      </c>
      <c r="J5205" t="s">
        <v>344</v>
      </c>
    </row>
    <row r="5206" spans="1:10" x14ac:dyDescent="0.25">
      <c r="A5206" t="s">
        <v>10</v>
      </c>
      <c r="B5206" t="s">
        <v>1187</v>
      </c>
      <c r="C5206" t="s">
        <v>964</v>
      </c>
      <c r="D5206" t="s">
        <v>3127</v>
      </c>
      <c r="E5206" t="s">
        <v>2385</v>
      </c>
      <c r="F5206" t="s">
        <v>3116</v>
      </c>
      <c r="G5206" t="s">
        <v>3123</v>
      </c>
      <c r="H5206" t="s">
        <v>1933</v>
      </c>
      <c r="I5206" t="s">
        <v>44</v>
      </c>
      <c r="J5206" t="s">
        <v>13</v>
      </c>
    </row>
    <row r="5207" spans="1:10" x14ac:dyDescent="0.25">
      <c r="A5207" t="s">
        <v>10</v>
      </c>
      <c r="B5207" t="s">
        <v>1187</v>
      </c>
      <c r="C5207" t="s">
        <v>8287</v>
      </c>
      <c r="D5207" t="s">
        <v>3127</v>
      </c>
      <c r="E5207" t="s">
        <v>50</v>
      </c>
      <c r="F5207" t="s">
        <v>7963</v>
      </c>
      <c r="G5207" t="s">
        <v>7964</v>
      </c>
      <c r="H5207" t="s">
        <v>4093</v>
      </c>
      <c r="I5207" t="s">
        <v>8288</v>
      </c>
      <c r="J5207" t="s">
        <v>13</v>
      </c>
    </row>
    <row r="5208" spans="1:10" x14ac:dyDescent="0.25">
      <c r="A5208" t="s">
        <v>10</v>
      </c>
      <c r="B5208" t="s">
        <v>6694</v>
      </c>
      <c r="C5208" t="s">
        <v>3952</v>
      </c>
      <c r="D5208" t="s">
        <v>5976</v>
      </c>
      <c r="E5208" t="s">
        <v>20</v>
      </c>
      <c r="F5208" t="s">
        <v>5949</v>
      </c>
      <c r="G5208" t="s">
        <v>6678</v>
      </c>
      <c r="H5208" t="s">
        <v>3277</v>
      </c>
      <c r="I5208" t="s">
        <v>478</v>
      </c>
      <c r="J5208" t="s">
        <v>14</v>
      </c>
    </row>
    <row r="5209" spans="1:10" x14ac:dyDescent="0.25">
      <c r="A5209" t="s">
        <v>10</v>
      </c>
      <c r="B5209" t="s">
        <v>6061</v>
      </c>
      <c r="C5209" t="s">
        <v>3952</v>
      </c>
      <c r="D5209" t="s">
        <v>6062</v>
      </c>
      <c r="E5209" t="s">
        <v>12</v>
      </c>
      <c r="F5209" t="s">
        <v>4975</v>
      </c>
      <c r="G5209" t="s">
        <v>6545</v>
      </c>
      <c r="H5209" t="s">
        <v>3277</v>
      </c>
      <c r="I5209" t="s">
        <v>478</v>
      </c>
      <c r="J5209" t="s">
        <v>14</v>
      </c>
    </row>
    <row r="5210" spans="1:10" x14ac:dyDescent="0.25">
      <c r="A5210" t="s">
        <v>10</v>
      </c>
      <c r="B5210" t="s">
        <v>6061</v>
      </c>
      <c r="C5210" t="s">
        <v>5886</v>
      </c>
      <c r="D5210" t="s">
        <v>6062</v>
      </c>
      <c r="E5210" t="s">
        <v>12</v>
      </c>
      <c r="F5210" t="s">
        <v>6253</v>
      </c>
      <c r="G5210" t="s">
        <v>6840</v>
      </c>
      <c r="H5210" t="s">
        <v>3277</v>
      </c>
      <c r="I5210" t="s">
        <v>478</v>
      </c>
      <c r="J5210" t="s">
        <v>14</v>
      </c>
    </row>
    <row r="5211" spans="1:10" x14ac:dyDescent="0.25">
      <c r="A5211" t="s">
        <v>10</v>
      </c>
      <c r="B5211" t="s">
        <v>7693</v>
      </c>
      <c r="C5211" t="s">
        <v>3952</v>
      </c>
      <c r="D5211" t="s">
        <v>8145</v>
      </c>
      <c r="E5211" t="s">
        <v>20</v>
      </c>
      <c r="F5211" t="s">
        <v>4975</v>
      </c>
      <c r="G5211" t="s">
        <v>8134</v>
      </c>
      <c r="H5211" t="s">
        <v>1922</v>
      </c>
      <c r="I5211" t="s">
        <v>478</v>
      </c>
      <c r="J5211" t="s">
        <v>14</v>
      </c>
    </row>
    <row r="5212" spans="1:10" x14ac:dyDescent="0.25">
      <c r="A5212" t="s">
        <v>10</v>
      </c>
      <c r="B5212" t="s">
        <v>2046</v>
      </c>
      <c r="C5212" t="s">
        <v>728</v>
      </c>
      <c r="D5212" t="s">
        <v>2047</v>
      </c>
      <c r="E5212" t="s">
        <v>12</v>
      </c>
      <c r="F5212" t="s">
        <v>1923</v>
      </c>
      <c r="G5212" t="s">
        <v>2043</v>
      </c>
      <c r="H5212" t="s">
        <v>1922</v>
      </c>
      <c r="I5212" t="s">
        <v>1055</v>
      </c>
      <c r="J5212" t="s">
        <v>72</v>
      </c>
    </row>
    <row r="5213" spans="1:10" x14ac:dyDescent="0.25">
      <c r="A5213" t="s">
        <v>10</v>
      </c>
      <c r="B5213" t="s">
        <v>1242</v>
      </c>
      <c r="C5213" t="s">
        <v>1241</v>
      </c>
      <c r="D5213" t="s">
        <v>2394</v>
      </c>
      <c r="E5213" t="s">
        <v>2395</v>
      </c>
      <c r="F5213" t="s">
        <v>2396</v>
      </c>
      <c r="G5213" t="s">
        <v>2038</v>
      </c>
      <c r="H5213" t="s">
        <v>1264</v>
      </c>
      <c r="I5213" t="s">
        <v>474</v>
      </c>
      <c r="J5213" t="s">
        <v>62</v>
      </c>
    </row>
    <row r="5214" spans="1:10" x14ac:dyDescent="0.25">
      <c r="A5214" t="s">
        <v>10</v>
      </c>
      <c r="B5214" t="s">
        <v>1242</v>
      </c>
      <c r="C5214" t="s">
        <v>2034</v>
      </c>
      <c r="D5214" t="s">
        <v>2388</v>
      </c>
      <c r="E5214" t="s">
        <v>91</v>
      </c>
      <c r="F5214" t="s">
        <v>2389</v>
      </c>
      <c r="G5214" t="s">
        <v>2390</v>
      </c>
      <c r="H5214" t="s">
        <v>1313</v>
      </c>
      <c r="I5214" t="s">
        <v>610</v>
      </c>
      <c r="J5214" t="s">
        <v>62</v>
      </c>
    </row>
    <row r="5215" spans="1:10" x14ac:dyDescent="0.25">
      <c r="A5215" t="s">
        <v>10</v>
      </c>
      <c r="B5215" t="s">
        <v>1242</v>
      </c>
      <c r="C5215" t="s">
        <v>2034</v>
      </c>
      <c r="D5215" t="s">
        <v>2391</v>
      </c>
      <c r="E5215" t="s">
        <v>20</v>
      </c>
      <c r="F5215" t="s">
        <v>2392</v>
      </c>
      <c r="G5215" t="s">
        <v>2393</v>
      </c>
      <c r="H5215" t="s">
        <v>1069</v>
      </c>
      <c r="I5215" t="s">
        <v>610</v>
      </c>
      <c r="J5215" t="s">
        <v>62</v>
      </c>
    </row>
    <row r="5216" spans="1:10" x14ac:dyDescent="0.25">
      <c r="A5216" t="s">
        <v>10</v>
      </c>
      <c r="B5216" t="s">
        <v>1242</v>
      </c>
      <c r="C5216" t="s">
        <v>1241</v>
      </c>
      <c r="D5216" t="s">
        <v>2397</v>
      </c>
      <c r="E5216" t="s">
        <v>2395</v>
      </c>
      <c r="F5216" t="s">
        <v>2396</v>
      </c>
      <c r="G5216" t="s">
        <v>2038</v>
      </c>
      <c r="H5216" t="s">
        <v>1264</v>
      </c>
      <c r="I5216" t="s">
        <v>474</v>
      </c>
      <c r="J5216" t="s">
        <v>62</v>
      </c>
    </row>
    <row r="5217" spans="1:10" x14ac:dyDescent="0.25">
      <c r="A5217" t="s">
        <v>10</v>
      </c>
      <c r="B5217" t="s">
        <v>1242</v>
      </c>
      <c r="C5217" t="s">
        <v>1241</v>
      </c>
      <c r="D5217" t="s">
        <v>2398</v>
      </c>
      <c r="E5217" t="s">
        <v>2399</v>
      </c>
      <c r="F5217" t="s">
        <v>2400</v>
      </c>
      <c r="G5217" t="s">
        <v>2039</v>
      </c>
      <c r="H5217" t="s">
        <v>1373</v>
      </c>
      <c r="I5217" t="s">
        <v>610</v>
      </c>
      <c r="J5217" t="s">
        <v>62</v>
      </c>
    </row>
    <row r="5218" spans="1:10" x14ac:dyDescent="0.25">
      <c r="A5218" t="s">
        <v>10</v>
      </c>
      <c r="B5218" t="s">
        <v>1242</v>
      </c>
      <c r="C5218" t="s">
        <v>1241</v>
      </c>
      <c r="D5218" t="s">
        <v>2401</v>
      </c>
      <c r="E5218" t="s">
        <v>15</v>
      </c>
      <c r="F5218" t="s">
        <v>2400</v>
      </c>
      <c r="G5218" t="s">
        <v>2039</v>
      </c>
      <c r="H5218" t="s">
        <v>1373</v>
      </c>
      <c r="I5218" t="s">
        <v>610</v>
      </c>
      <c r="J5218" t="s">
        <v>62</v>
      </c>
    </row>
    <row r="5219" spans="1:10" x14ac:dyDescent="0.25">
      <c r="A5219" t="s">
        <v>10</v>
      </c>
      <c r="B5219" t="s">
        <v>1242</v>
      </c>
      <c r="C5219" t="s">
        <v>1241</v>
      </c>
      <c r="D5219" t="s">
        <v>2401</v>
      </c>
      <c r="E5219" t="s">
        <v>28</v>
      </c>
      <c r="F5219" t="s">
        <v>2400</v>
      </c>
      <c r="G5219" t="s">
        <v>2039</v>
      </c>
      <c r="H5219" t="s">
        <v>1373</v>
      </c>
      <c r="I5219" t="s">
        <v>610</v>
      </c>
      <c r="J5219" t="s">
        <v>62</v>
      </c>
    </row>
    <row r="5220" spans="1:10" x14ac:dyDescent="0.25">
      <c r="A5220" t="s">
        <v>10</v>
      </c>
      <c r="B5220" t="s">
        <v>1242</v>
      </c>
      <c r="C5220" t="s">
        <v>1241</v>
      </c>
      <c r="D5220" t="s">
        <v>2402</v>
      </c>
      <c r="E5220" t="s">
        <v>2403</v>
      </c>
      <c r="F5220" t="s">
        <v>2400</v>
      </c>
      <c r="G5220" t="s">
        <v>2039</v>
      </c>
      <c r="H5220" t="s">
        <v>1373</v>
      </c>
      <c r="I5220" t="s">
        <v>610</v>
      </c>
      <c r="J5220" t="s">
        <v>62</v>
      </c>
    </row>
    <row r="5221" spans="1:10" x14ac:dyDescent="0.25">
      <c r="A5221" t="s">
        <v>10</v>
      </c>
      <c r="B5221" t="s">
        <v>1242</v>
      </c>
      <c r="C5221" t="s">
        <v>1241</v>
      </c>
      <c r="D5221" t="s">
        <v>2404</v>
      </c>
      <c r="E5221" t="s">
        <v>71</v>
      </c>
      <c r="F5221" t="s">
        <v>2400</v>
      </c>
      <c r="G5221" t="s">
        <v>2039</v>
      </c>
      <c r="H5221" t="s">
        <v>1373</v>
      </c>
      <c r="I5221" t="s">
        <v>610</v>
      </c>
      <c r="J5221" t="s">
        <v>62</v>
      </c>
    </row>
    <row r="5222" spans="1:10" x14ac:dyDescent="0.25">
      <c r="A5222" t="s">
        <v>10</v>
      </c>
      <c r="B5222" t="s">
        <v>1242</v>
      </c>
      <c r="C5222" t="s">
        <v>1241</v>
      </c>
      <c r="D5222" t="s">
        <v>2404</v>
      </c>
      <c r="E5222" t="s">
        <v>2265</v>
      </c>
      <c r="F5222" t="s">
        <v>2400</v>
      </c>
      <c r="G5222" t="s">
        <v>2039</v>
      </c>
      <c r="H5222" t="s">
        <v>1373</v>
      </c>
      <c r="I5222" t="s">
        <v>610</v>
      </c>
      <c r="J5222" t="s">
        <v>62</v>
      </c>
    </row>
    <row r="5223" spans="1:10" x14ac:dyDescent="0.25">
      <c r="A5223" t="s">
        <v>10</v>
      </c>
      <c r="B5223" t="s">
        <v>1242</v>
      </c>
      <c r="C5223" t="s">
        <v>1241</v>
      </c>
      <c r="D5223" t="s">
        <v>2405</v>
      </c>
      <c r="E5223" t="s">
        <v>2395</v>
      </c>
      <c r="F5223" t="s">
        <v>2400</v>
      </c>
      <c r="G5223" t="s">
        <v>2039</v>
      </c>
      <c r="H5223" t="s">
        <v>1373</v>
      </c>
      <c r="I5223" t="s">
        <v>610</v>
      </c>
      <c r="J5223" t="s">
        <v>62</v>
      </c>
    </row>
    <row r="5224" spans="1:10" x14ac:dyDescent="0.25">
      <c r="A5224" t="s">
        <v>10</v>
      </c>
      <c r="B5224" t="s">
        <v>1242</v>
      </c>
      <c r="C5224" t="s">
        <v>1241</v>
      </c>
      <c r="D5224" t="s">
        <v>2406</v>
      </c>
      <c r="E5224" t="s">
        <v>51</v>
      </c>
      <c r="F5224" t="s">
        <v>2400</v>
      </c>
      <c r="G5224" t="s">
        <v>2039</v>
      </c>
      <c r="H5224" t="s">
        <v>1373</v>
      </c>
      <c r="I5224" t="s">
        <v>610</v>
      </c>
      <c r="J5224" t="s">
        <v>62</v>
      </c>
    </row>
    <row r="5225" spans="1:10" x14ac:dyDescent="0.25">
      <c r="A5225" t="s">
        <v>10</v>
      </c>
      <c r="B5225" t="s">
        <v>5675</v>
      </c>
      <c r="C5225" t="s">
        <v>3952</v>
      </c>
      <c r="D5225" t="s">
        <v>6672</v>
      </c>
      <c r="E5225" t="s">
        <v>91</v>
      </c>
      <c r="F5225" t="s">
        <v>5653</v>
      </c>
      <c r="G5225" t="s">
        <v>6798</v>
      </c>
      <c r="H5225" t="s">
        <v>5584</v>
      </c>
      <c r="I5225" t="s">
        <v>478</v>
      </c>
      <c r="J5225" t="s">
        <v>14</v>
      </c>
    </row>
    <row r="5226" spans="1:10" x14ac:dyDescent="0.25">
      <c r="A5226" t="s">
        <v>10</v>
      </c>
      <c r="B5226" t="s">
        <v>5675</v>
      </c>
      <c r="C5226" t="s">
        <v>3952</v>
      </c>
      <c r="D5226" t="s">
        <v>6672</v>
      </c>
      <c r="E5226" t="s">
        <v>2182</v>
      </c>
      <c r="F5226" t="s">
        <v>5949</v>
      </c>
      <c r="G5226" t="s">
        <v>6678</v>
      </c>
      <c r="H5226" t="s">
        <v>3277</v>
      </c>
      <c r="I5226" t="s">
        <v>478</v>
      </c>
      <c r="J5226" t="s">
        <v>14</v>
      </c>
    </row>
    <row r="5227" spans="1:10" x14ac:dyDescent="0.25">
      <c r="A5227" t="s">
        <v>10</v>
      </c>
      <c r="B5227" t="s">
        <v>5675</v>
      </c>
      <c r="C5227" t="s">
        <v>3952</v>
      </c>
      <c r="D5227" t="s">
        <v>6672</v>
      </c>
      <c r="E5227" t="s">
        <v>24</v>
      </c>
      <c r="F5227" t="s">
        <v>5653</v>
      </c>
      <c r="G5227" t="s">
        <v>6671</v>
      </c>
      <c r="H5227" t="s">
        <v>3277</v>
      </c>
      <c r="I5227" t="s">
        <v>478</v>
      </c>
      <c r="J5227" t="s">
        <v>14</v>
      </c>
    </row>
    <row r="5228" spans="1:10" x14ac:dyDescent="0.25">
      <c r="A5228" t="s">
        <v>10</v>
      </c>
      <c r="B5228" t="s">
        <v>5675</v>
      </c>
      <c r="C5228" t="s">
        <v>3952</v>
      </c>
      <c r="D5228" t="s">
        <v>6669</v>
      </c>
      <c r="E5228" t="s">
        <v>28</v>
      </c>
      <c r="F5228" t="s">
        <v>5653</v>
      </c>
      <c r="G5228" t="s">
        <v>6663</v>
      </c>
      <c r="H5228" t="s">
        <v>3277</v>
      </c>
      <c r="I5228" t="s">
        <v>478</v>
      </c>
      <c r="J5228" t="s">
        <v>14</v>
      </c>
    </row>
    <row r="5229" spans="1:10" x14ac:dyDescent="0.25">
      <c r="A5229" t="s">
        <v>10</v>
      </c>
      <c r="B5229" t="s">
        <v>5675</v>
      </c>
      <c r="C5229" t="s">
        <v>3952</v>
      </c>
      <c r="D5229" t="s">
        <v>6669</v>
      </c>
      <c r="E5229" t="s">
        <v>20</v>
      </c>
      <c r="F5229" t="s">
        <v>5585</v>
      </c>
      <c r="G5229" t="s">
        <v>6775</v>
      </c>
      <c r="H5229" t="s">
        <v>5584</v>
      </c>
      <c r="I5229" t="s">
        <v>478</v>
      </c>
      <c r="J5229" t="s">
        <v>14</v>
      </c>
    </row>
    <row r="5230" spans="1:10" x14ac:dyDescent="0.25">
      <c r="A5230" t="s">
        <v>37</v>
      </c>
      <c r="B5230" t="s">
        <v>5549</v>
      </c>
      <c r="C5230" t="s">
        <v>3952</v>
      </c>
      <c r="D5230" t="s">
        <v>5550</v>
      </c>
      <c r="E5230" t="s">
        <v>22</v>
      </c>
      <c r="F5230" t="s">
        <v>4975</v>
      </c>
      <c r="G5230" t="s">
        <v>6559</v>
      </c>
      <c r="H5230" t="s">
        <v>1922</v>
      </c>
      <c r="I5230" t="s">
        <v>478</v>
      </c>
      <c r="J5230" t="s">
        <v>14</v>
      </c>
    </row>
    <row r="5231" spans="1:10" x14ac:dyDescent="0.25">
      <c r="A5231" t="s">
        <v>37</v>
      </c>
      <c r="B5231" t="s">
        <v>5549</v>
      </c>
      <c r="C5231" t="s">
        <v>3952</v>
      </c>
      <c r="D5231" t="s">
        <v>5550</v>
      </c>
      <c r="E5231" t="s">
        <v>71</v>
      </c>
      <c r="F5231" t="s">
        <v>4975</v>
      </c>
      <c r="G5231" t="s">
        <v>8134</v>
      </c>
      <c r="H5231" t="s">
        <v>1922</v>
      </c>
      <c r="I5231" t="s">
        <v>478</v>
      </c>
      <c r="J5231" t="s">
        <v>14</v>
      </c>
    </row>
    <row r="5232" spans="1:10" x14ac:dyDescent="0.25">
      <c r="A5232" t="s">
        <v>37</v>
      </c>
      <c r="B5232" t="s">
        <v>5545</v>
      </c>
      <c r="C5232" t="s">
        <v>3952</v>
      </c>
      <c r="D5232" t="s">
        <v>5546</v>
      </c>
      <c r="E5232" t="s">
        <v>22</v>
      </c>
      <c r="F5232" t="s">
        <v>4975</v>
      </c>
      <c r="G5232" t="s">
        <v>6559</v>
      </c>
      <c r="H5232" t="s">
        <v>1922</v>
      </c>
      <c r="I5232" t="s">
        <v>478</v>
      </c>
      <c r="J5232" t="s">
        <v>14</v>
      </c>
    </row>
    <row r="5233" spans="1:10" x14ac:dyDescent="0.25">
      <c r="A5233" t="s">
        <v>37</v>
      </c>
      <c r="B5233" t="s">
        <v>5545</v>
      </c>
      <c r="C5233" t="s">
        <v>3952</v>
      </c>
      <c r="D5233" t="s">
        <v>5546</v>
      </c>
      <c r="E5233" t="s">
        <v>24</v>
      </c>
      <c r="F5233" t="s">
        <v>4975</v>
      </c>
      <c r="G5233" t="s">
        <v>8134</v>
      </c>
      <c r="H5233" t="s">
        <v>1922</v>
      </c>
      <c r="I5233" t="s">
        <v>478</v>
      </c>
      <c r="J5233" t="s">
        <v>14</v>
      </c>
    </row>
    <row r="5234" spans="1:10" x14ac:dyDescent="0.25">
      <c r="A5234" t="s">
        <v>37</v>
      </c>
      <c r="B5234" t="s">
        <v>5545</v>
      </c>
      <c r="C5234" t="s">
        <v>7884</v>
      </c>
      <c r="D5234" t="s">
        <v>5546</v>
      </c>
      <c r="E5234" t="s">
        <v>20</v>
      </c>
      <c r="F5234" t="s">
        <v>7831</v>
      </c>
      <c r="G5234" t="s">
        <v>9247</v>
      </c>
      <c r="H5234" t="s">
        <v>2474</v>
      </c>
      <c r="I5234" t="s">
        <v>478</v>
      </c>
      <c r="J5234" t="s">
        <v>14</v>
      </c>
    </row>
    <row r="5235" spans="1:10" x14ac:dyDescent="0.25">
      <c r="A5235" t="s">
        <v>10</v>
      </c>
      <c r="B5235" t="s">
        <v>1412</v>
      </c>
      <c r="C5235" t="s">
        <v>844</v>
      </c>
      <c r="D5235" t="s">
        <v>9710</v>
      </c>
      <c r="E5235" t="s">
        <v>21</v>
      </c>
      <c r="F5235" t="s">
        <v>9708</v>
      </c>
      <c r="G5235" t="s">
        <v>9709</v>
      </c>
      <c r="H5235" t="s">
        <v>9707</v>
      </c>
      <c r="I5235" t="s">
        <v>478</v>
      </c>
      <c r="J5235" t="s">
        <v>14</v>
      </c>
    </row>
    <row r="5236" spans="1:10" x14ac:dyDescent="0.25">
      <c r="A5236" t="s">
        <v>10</v>
      </c>
      <c r="B5236" t="s">
        <v>1412</v>
      </c>
      <c r="C5236" t="s">
        <v>844</v>
      </c>
      <c r="D5236" t="s">
        <v>8690</v>
      </c>
      <c r="E5236" t="s">
        <v>21</v>
      </c>
      <c r="F5236" t="s">
        <v>8037</v>
      </c>
      <c r="G5236" t="s">
        <v>9172</v>
      </c>
      <c r="H5236" t="s">
        <v>3342</v>
      </c>
      <c r="I5236" t="s">
        <v>478</v>
      </c>
      <c r="J5236" t="s">
        <v>14</v>
      </c>
    </row>
    <row r="5237" spans="1:10" x14ac:dyDescent="0.25">
      <c r="A5237" t="s">
        <v>10</v>
      </c>
      <c r="B5237" t="s">
        <v>1412</v>
      </c>
      <c r="C5237" t="s">
        <v>844</v>
      </c>
      <c r="D5237" t="s">
        <v>8690</v>
      </c>
      <c r="E5237" t="s">
        <v>21</v>
      </c>
      <c r="F5237" t="s">
        <v>7995</v>
      </c>
      <c r="G5237" t="s">
        <v>9164</v>
      </c>
      <c r="H5237" t="s">
        <v>4093</v>
      </c>
      <c r="I5237" t="s">
        <v>478</v>
      </c>
      <c r="J5237" t="s">
        <v>14</v>
      </c>
    </row>
    <row r="5238" spans="1:10" x14ac:dyDescent="0.25">
      <c r="A5238" t="s">
        <v>10</v>
      </c>
      <c r="B5238" t="s">
        <v>1412</v>
      </c>
      <c r="C5238" t="s">
        <v>844</v>
      </c>
      <c r="D5238" t="s">
        <v>8690</v>
      </c>
      <c r="E5238" t="s">
        <v>21</v>
      </c>
      <c r="F5238" t="s">
        <v>7995</v>
      </c>
      <c r="G5238" t="s">
        <v>9164</v>
      </c>
      <c r="H5238" t="s">
        <v>4093</v>
      </c>
      <c r="I5238" t="s">
        <v>478</v>
      </c>
      <c r="J5238" t="s">
        <v>14</v>
      </c>
    </row>
    <row r="5239" spans="1:10" x14ac:dyDescent="0.25">
      <c r="A5239" t="s">
        <v>10</v>
      </c>
      <c r="B5239" t="s">
        <v>1412</v>
      </c>
      <c r="C5239" t="s">
        <v>1587</v>
      </c>
      <c r="D5239" t="s">
        <v>8690</v>
      </c>
      <c r="E5239" t="s">
        <v>21</v>
      </c>
      <c r="F5239" t="s">
        <v>8037</v>
      </c>
      <c r="G5239" t="s">
        <v>8689</v>
      </c>
      <c r="H5239" t="s">
        <v>3342</v>
      </c>
      <c r="I5239" t="s">
        <v>478</v>
      </c>
      <c r="J5239" t="s">
        <v>14</v>
      </c>
    </row>
    <row r="5240" spans="1:10" x14ac:dyDescent="0.25">
      <c r="A5240" t="s">
        <v>10</v>
      </c>
      <c r="B5240" t="s">
        <v>1412</v>
      </c>
      <c r="C5240" t="s">
        <v>978</v>
      </c>
      <c r="D5240" t="s">
        <v>9690</v>
      </c>
      <c r="E5240" t="s">
        <v>20</v>
      </c>
      <c r="F5240" t="s">
        <v>9666</v>
      </c>
      <c r="G5240" t="s">
        <v>9818</v>
      </c>
      <c r="H5240" t="s">
        <v>9637</v>
      </c>
      <c r="I5240" t="s">
        <v>478</v>
      </c>
      <c r="J5240" t="s">
        <v>14</v>
      </c>
    </row>
    <row r="5241" spans="1:10" x14ac:dyDescent="0.25">
      <c r="A5241" t="s">
        <v>10</v>
      </c>
      <c r="B5241" t="s">
        <v>1412</v>
      </c>
      <c r="C5241" t="s">
        <v>978</v>
      </c>
      <c r="D5241" t="s">
        <v>9691</v>
      </c>
      <c r="E5241" t="s">
        <v>22</v>
      </c>
      <c r="F5241" t="s">
        <v>9666</v>
      </c>
      <c r="G5241" t="s">
        <v>9818</v>
      </c>
      <c r="H5241" t="s">
        <v>9637</v>
      </c>
      <c r="I5241" t="s">
        <v>478</v>
      </c>
      <c r="J5241" t="s">
        <v>14</v>
      </c>
    </row>
    <row r="5242" spans="1:10" x14ac:dyDescent="0.25">
      <c r="A5242" t="s">
        <v>10</v>
      </c>
      <c r="B5242" t="s">
        <v>10814</v>
      </c>
      <c r="C5242" t="s">
        <v>10809</v>
      </c>
      <c r="D5242" t="s">
        <v>10815</v>
      </c>
      <c r="E5242" t="s">
        <v>21</v>
      </c>
      <c r="F5242" t="s">
        <v>10811</v>
      </c>
      <c r="G5242" t="s">
        <v>10812</v>
      </c>
      <c r="H5242" t="s">
        <v>10810</v>
      </c>
      <c r="I5242" t="s">
        <v>478</v>
      </c>
      <c r="J5242" t="s">
        <v>14</v>
      </c>
    </row>
    <row r="5243" spans="1:10" x14ac:dyDescent="0.25">
      <c r="A5243" t="s">
        <v>10</v>
      </c>
      <c r="B5243" t="s">
        <v>5916</v>
      </c>
      <c r="C5243" t="s">
        <v>5913</v>
      </c>
      <c r="D5243" t="s">
        <v>1405</v>
      </c>
      <c r="E5243" t="s">
        <v>2380</v>
      </c>
      <c r="F5243" t="s">
        <v>5914</v>
      </c>
      <c r="G5243" t="s">
        <v>5915</v>
      </c>
      <c r="H5243" t="s">
        <v>1922</v>
      </c>
      <c r="I5243" t="s">
        <v>390</v>
      </c>
      <c r="J5243" t="s">
        <v>13</v>
      </c>
    </row>
    <row r="5244" spans="1:10" x14ac:dyDescent="0.25">
      <c r="A5244" t="s">
        <v>10</v>
      </c>
      <c r="B5244" t="s">
        <v>1437</v>
      </c>
      <c r="C5244" t="s">
        <v>541</v>
      </c>
      <c r="D5244" t="s">
        <v>1405</v>
      </c>
      <c r="E5244" t="s">
        <v>2380</v>
      </c>
      <c r="F5244" t="s">
        <v>2074</v>
      </c>
      <c r="G5244" t="s">
        <v>2075</v>
      </c>
      <c r="H5244" t="s">
        <v>1922</v>
      </c>
      <c r="I5244" t="s">
        <v>2073</v>
      </c>
      <c r="J5244" t="s">
        <v>13</v>
      </c>
    </row>
    <row r="5245" spans="1:10" x14ac:dyDescent="0.25">
      <c r="A5245" t="s">
        <v>10</v>
      </c>
      <c r="B5245" t="s">
        <v>5158</v>
      </c>
      <c r="C5245" t="s">
        <v>3952</v>
      </c>
      <c r="D5245" t="s">
        <v>6631</v>
      </c>
      <c r="E5245" t="s">
        <v>20</v>
      </c>
      <c r="F5245" t="s">
        <v>4978</v>
      </c>
      <c r="G5245" t="s">
        <v>6533</v>
      </c>
      <c r="H5245" t="s">
        <v>1922</v>
      </c>
      <c r="I5245" t="s">
        <v>478</v>
      </c>
      <c r="J5245" t="s">
        <v>14</v>
      </c>
    </row>
    <row r="5246" spans="1:10" x14ac:dyDescent="0.25">
      <c r="A5246" t="s">
        <v>10</v>
      </c>
      <c r="B5246" t="s">
        <v>5158</v>
      </c>
      <c r="C5246" t="s">
        <v>3952</v>
      </c>
      <c r="D5246" t="s">
        <v>6631</v>
      </c>
      <c r="E5246" t="s">
        <v>20</v>
      </c>
      <c r="F5246" t="s">
        <v>7526</v>
      </c>
      <c r="G5246" t="s">
        <v>8181</v>
      </c>
      <c r="H5246" t="s">
        <v>1922</v>
      </c>
      <c r="I5246" t="s">
        <v>478</v>
      </c>
      <c r="J5246" t="s">
        <v>14</v>
      </c>
    </row>
    <row r="5247" spans="1:10" x14ac:dyDescent="0.25">
      <c r="A5247" t="s">
        <v>10</v>
      </c>
      <c r="B5247" t="s">
        <v>7484</v>
      </c>
      <c r="C5247" t="s">
        <v>3952</v>
      </c>
      <c r="D5247" t="s">
        <v>8122</v>
      </c>
      <c r="E5247" t="s">
        <v>20</v>
      </c>
      <c r="F5247" t="s">
        <v>4975</v>
      </c>
      <c r="G5247" t="s">
        <v>8119</v>
      </c>
      <c r="H5247" t="s">
        <v>1922</v>
      </c>
      <c r="I5247" t="s">
        <v>478</v>
      </c>
      <c r="J5247" t="s">
        <v>14</v>
      </c>
    </row>
    <row r="5248" spans="1:10" x14ac:dyDescent="0.25">
      <c r="A5248" t="s">
        <v>10</v>
      </c>
      <c r="B5248" t="s">
        <v>5016</v>
      </c>
      <c r="C5248" t="s">
        <v>3952</v>
      </c>
      <c r="D5248" t="s">
        <v>5017</v>
      </c>
      <c r="E5248" t="s">
        <v>12</v>
      </c>
      <c r="F5248" t="s">
        <v>4975</v>
      </c>
      <c r="G5248" t="s">
        <v>8119</v>
      </c>
      <c r="H5248" t="s">
        <v>1922</v>
      </c>
      <c r="I5248" t="s">
        <v>478</v>
      </c>
      <c r="J5248" t="s">
        <v>14</v>
      </c>
    </row>
    <row r="5249" spans="1:10" x14ac:dyDescent="0.25">
      <c r="A5249" t="s">
        <v>10</v>
      </c>
      <c r="B5249" t="s">
        <v>5016</v>
      </c>
      <c r="C5249" t="s">
        <v>3952</v>
      </c>
      <c r="D5249" t="s">
        <v>5017</v>
      </c>
      <c r="E5249" t="s">
        <v>12</v>
      </c>
      <c r="F5249" t="s">
        <v>4983</v>
      </c>
      <c r="G5249" t="s">
        <v>6652</v>
      </c>
      <c r="H5249" t="s">
        <v>1922</v>
      </c>
      <c r="I5249" t="s">
        <v>478</v>
      </c>
      <c r="J5249" t="s">
        <v>14</v>
      </c>
    </row>
    <row r="5250" spans="1:10" x14ac:dyDescent="0.25">
      <c r="A5250" t="s">
        <v>10</v>
      </c>
      <c r="B5250" t="s">
        <v>5016</v>
      </c>
      <c r="C5250" t="s">
        <v>7884</v>
      </c>
      <c r="D5250" t="s">
        <v>5017</v>
      </c>
      <c r="E5250" t="s">
        <v>12</v>
      </c>
      <c r="F5250" t="s">
        <v>7831</v>
      </c>
      <c r="G5250" t="s">
        <v>9247</v>
      </c>
      <c r="H5250" t="s">
        <v>2474</v>
      </c>
      <c r="I5250" t="s">
        <v>478</v>
      </c>
      <c r="J5250" t="s">
        <v>14</v>
      </c>
    </row>
    <row r="5251" spans="1:10" x14ac:dyDescent="0.25">
      <c r="A5251" t="s">
        <v>10</v>
      </c>
      <c r="B5251" t="s">
        <v>4201</v>
      </c>
      <c r="C5251" t="s">
        <v>723</v>
      </c>
      <c r="D5251" t="s">
        <v>4319</v>
      </c>
      <c r="E5251" t="s">
        <v>71</v>
      </c>
      <c r="F5251" t="s">
        <v>4199</v>
      </c>
      <c r="G5251" t="s">
        <v>4226</v>
      </c>
      <c r="H5251" t="s">
        <v>4082</v>
      </c>
      <c r="I5251" t="s">
        <v>668</v>
      </c>
      <c r="J5251" t="s">
        <v>344</v>
      </c>
    </row>
    <row r="5252" spans="1:10" x14ac:dyDescent="0.25">
      <c r="A5252" t="s">
        <v>10</v>
      </c>
      <c r="B5252" t="s">
        <v>7461</v>
      </c>
      <c r="C5252" t="s">
        <v>953</v>
      </c>
      <c r="D5252" t="s">
        <v>8377</v>
      </c>
      <c r="E5252" t="s">
        <v>28</v>
      </c>
      <c r="F5252" t="s">
        <v>8372</v>
      </c>
      <c r="G5252" t="s">
        <v>8373</v>
      </c>
      <c r="H5252" t="s">
        <v>7455</v>
      </c>
      <c r="I5252" t="s">
        <v>546</v>
      </c>
      <c r="J5252" t="s">
        <v>25</v>
      </c>
    </row>
    <row r="5253" spans="1:10" x14ac:dyDescent="0.25">
      <c r="A5253" t="s">
        <v>10</v>
      </c>
      <c r="B5253" t="s">
        <v>1540</v>
      </c>
      <c r="C5253" t="s">
        <v>751</v>
      </c>
      <c r="D5253" t="s">
        <v>2425</v>
      </c>
      <c r="E5253" t="s">
        <v>20</v>
      </c>
      <c r="F5253" t="s">
        <v>2062</v>
      </c>
      <c r="G5253" t="s">
        <v>2426</v>
      </c>
      <c r="H5253" t="s">
        <v>1608</v>
      </c>
      <c r="I5253" t="s">
        <v>201</v>
      </c>
      <c r="J5253" t="s">
        <v>72</v>
      </c>
    </row>
    <row r="5254" spans="1:10" x14ac:dyDescent="0.25">
      <c r="A5254" t="s">
        <v>10</v>
      </c>
      <c r="B5254" t="s">
        <v>804</v>
      </c>
      <c r="C5254" t="s">
        <v>751</v>
      </c>
      <c r="D5254" t="s">
        <v>10422</v>
      </c>
      <c r="E5254" t="s">
        <v>2182</v>
      </c>
      <c r="F5254" t="s">
        <v>10120</v>
      </c>
      <c r="G5254" t="s">
        <v>10410</v>
      </c>
      <c r="H5254" t="s">
        <v>1396</v>
      </c>
      <c r="I5254" t="s">
        <v>64</v>
      </c>
      <c r="J5254" t="s">
        <v>32</v>
      </c>
    </row>
    <row r="5255" spans="1:10" x14ac:dyDescent="0.25">
      <c r="A5255" t="s">
        <v>10</v>
      </c>
      <c r="B5255" t="s">
        <v>1385</v>
      </c>
      <c r="C5255" t="s">
        <v>953</v>
      </c>
      <c r="D5255" t="s">
        <v>8376</v>
      </c>
      <c r="E5255" t="s">
        <v>28</v>
      </c>
      <c r="F5255" t="s">
        <v>8372</v>
      </c>
      <c r="G5255" t="s">
        <v>8373</v>
      </c>
      <c r="H5255" t="s">
        <v>7455</v>
      </c>
      <c r="I5255" t="s">
        <v>546</v>
      </c>
      <c r="J5255" t="s">
        <v>25</v>
      </c>
    </row>
    <row r="5256" spans="1:10" x14ac:dyDescent="0.25">
      <c r="A5256" t="s">
        <v>10</v>
      </c>
      <c r="B5256" t="s">
        <v>5935</v>
      </c>
      <c r="C5256" t="s">
        <v>5930</v>
      </c>
      <c r="D5256" t="s">
        <v>7207</v>
      </c>
      <c r="E5256" t="s">
        <v>3551</v>
      </c>
      <c r="F5256" t="s">
        <v>5833</v>
      </c>
      <c r="G5256" t="s">
        <v>7204</v>
      </c>
      <c r="H5256" t="s">
        <v>2507</v>
      </c>
      <c r="I5256" t="s">
        <v>570</v>
      </c>
      <c r="J5256" t="s">
        <v>138</v>
      </c>
    </row>
    <row r="5257" spans="1:10" x14ac:dyDescent="0.25">
      <c r="A5257" t="s">
        <v>10</v>
      </c>
      <c r="B5257" t="s">
        <v>4200</v>
      </c>
      <c r="C5257" t="s">
        <v>723</v>
      </c>
      <c r="D5257" t="s">
        <v>4316</v>
      </c>
      <c r="E5257" t="s">
        <v>28</v>
      </c>
      <c r="F5257" t="s">
        <v>4199</v>
      </c>
      <c r="G5257" t="s">
        <v>4226</v>
      </c>
      <c r="H5257" t="s">
        <v>4082</v>
      </c>
      <c r="I5257" t="s">
        <v>668</v>
      </c>
      <c r="J5257" t="s">
        <v>344</v>
      </c>
    </row>
    <row r="5258" spans="1:10" x14ac:dyDescent="0.25">
      <c r="A5258" t="s">
        <v>10</v>
      </c>
      <c r="B5258" t="s">
        <v>1470</v>
      </c>
      <c r="C5258" t="s">
        <v>751</v>
      </c>
      <c r="D5258" t="s">
        <v>2431</v>
      </c>
      <c r="E5258" t="s">
        <v>22</v>
      </c>
      <c r="F5258" t="s">
        <v>2062</v>
      </c>
      <c r="G5258" t="s">
        <v>2426</v>
      </c>
      <c r="H5258" t="s">
        <v>1608</v>
      </c>
      <c r="I5258" t="s">
        <v>201</v>
      </c>
      <c r="J5258" t="s">
        <v>72</v>
      </c>
    </row>
    <row r="5259" spans="1:10" x14ac:dyDescent="0.25">
      <c r="A5259" t="s">
        <v>10</v>
      </c>
      <c r="B5259" t="s">
        <v>806</v>
      </c>
      <c r="C5259" t="s">
        <v>751</v>
      </c>
      <c r="D5259" t="s">
        <v>8405</v>
      </c>
      <c r="E5259" t="s">
        <v>45</v>
      </c>
      <c r="F5259" t="s">
        <v>10120</v>
      </c>
      <c r="G5259" t="s">
        <v>10410</v>
      </c>
      <c r="H5259" t="s">
        <v>1396</v>
      </c>
      <c r="I5259" t="s">
        <v>64</v>
      </c>
      <c r="J5259" t="s">
        <v>32</v>
      </c>
    </row>
    <row r="5260" spans="1:10" x14ac:dyDescent="0.25">
      <c r="A5260" t="s">
        <v>10</v>
      </c>
      <c r="B5260" t="s">
        <v>806</v>
      </c>
      <c r="C5260" t="s">
        <v>751</v>
      </c>
      <c r="D5260" t="s">
        <v>10430</v>
      </c>
      <c r="E5260" t="s">
        <v>24</v>
      </c>
      <c r="F5260" t="s">
        <v>10227</v>
      </c>
      <c r="G5260" t="s">
        <v>10409</v>
      </c>
      <c r="H5260" t="s">
        <v>1585</v>
      </c>
      <c r="I5260" t="s">
        <v>33</v>
      </c>
      <c r="J5260" t="s">
        <v>32</v>
      </c>
    </row>
    <row r="5261" spans="1:10" x14ac:dyDescent="0.25">
      <c r="A5261" t="s">
        <v>10</v>
      </c>
      <c r="B5261" t="s">
        <v>806</v>
      </c>
      <c r="C5261" t="s">
        <v>751</v>
      </c>
      <c r="D5261" t="s">
        <v>8405</v>
      </c>
      <c r="E5261" t="s">
        <v>15</v>
      </c>
      <c r="F5261" t="s">
        <v>7434</v>
      </c>
      <c r="G5261" t="s">
        <v>8400</v>
      </c>
      <c r="H5261" t="s">
        <v>1320</v>
      </c>
      <c r="I5261" t="s">
        <v>146</v>
      </c>
      <c r="J5261" t="s">
        <v>32</v>
      </c>
    </row>
    <row r="5262" spans="1:10" x14ac:dyDescent="0.25">
      <c r="A5262" t="s">
        <v>10</v>
      </c>
      <c r="B5262" t="s">
        <v>1471</v>
      </c>
      <c r="C5262" t="s">
        <v>751</v>
      </c>
      <c r="D5262" t="s">
        <v>2454</v>
      </c>
      <c r="E5262" t="s">
        <v>12</v>
      </c>
      <c r="F5262" t="s">
        <v>2062</v>
      </c>
      <c r="G5262" t="s">
        <v>2426</v>
      </c>
      <c r="H5262" t="s">
        <v>1608</v>
      </c>
      <c r="I5262" t="s">
        <v>201</v>
      </c>
      <c r="J5262" t="s">
        <v>72</v>
      </c>
    </row>
    <row r="5263" spans="1:10" x14ac:dyDescent="0.25">
      <c r="A5263" t="s">
        <v>10</v>
      </c>
      <c r="B5263" t="s">
        <v>1421</v>
      </c>
      <c r="C5263" t="s">
        <v>10494</v>
      </c>
      <c r="D5263" t="s">
        <v>11272</v>
      </c>
      <c r="E5263" t="s">
        <v>46</v>
      </c>
      <c r="F5263" t="s">
        <v>10477</v>
      </c>
      <c r="G5263" t="s">
        <v>11065</v>
      </c>
      <c r="H5263" t="s">
        <v>10147</v>
      </c>
      <c r="I5263" t="s">
        <v>570</v>
      </c>
      <c r="J5263" t="s">
        <v>138</v>
      </c>
    </row>
    <row r="5264" spans="1:10" x14ac:dyDescent="0.25">
      <c r="A5264" t="s">
        <v>10</v>
      </c>
      <c r="B5264" t="s">
        <v>10917</v>
      </c>
      <c r="C5264" t="s">
        <v>751</v>
      </c>
      <c r="D5264" t="s">
        <v>4316</v>
      </c>
      <c r="E5264" t="s">
        <v>12</v>
      </c>
      <c r="F5264" t="s">
        <v>10914</v>
      </c>
      <c r="G5264" t="s">
        <v>11381</v>
      </c>
      <c r="H5264" t="s">
        <v>1567</v>
      </c>
      <c r="I5264" t="s">
        <v>279</v>
      </c>
      <c r="J5264" t="s">
        <v>100</v>
      </c>
    </row>
    <row r="5265" spans="1:10" x14ac:dyDescent="0.25">
      <c r="A5265" t="s">
        <v>10</v>
      </c>
      <c r="B5265" t="s">
        <v>5974</v>
      </c>
      <c r="C5265" t="s">
        <v>3952</v>
      </c>
      <c r="D5265" t="s">
        <v>5975</v>
      </c>
      <c r="E5265" t="s">
        <v>12</v>
      </c>
      <c r="F5265" t="s">
        <v>5949</v>
      </c>
      <c r="G5265" t="s">
        <v>6678</v>
      </c>
      <c r="H5265" t="s">
        <v>3277</v>
      </c>
      <c r="I5265" t="s">
        <v>478</v>
      </c>
      <c r="J5265" t="s">
        <v>14</v>
      </c>
    </row>
    <row r="5266" spans="1:10" x14ac:dyDescent="0.25">
      <c r="A5266" t="s">
        <v>10</v>
      </c>
      <c r="B5266" t="s">
        <v>5629</v>
      </c>
      <c r="C5266" t="s">
        <v>3952</v>
      </c>
      <c r="D5266" t="s">
        <v>5630</v>
      </c>
      <c r="E5266" t="s">
        <v>20</v>
      </c>
      <c r="F5266" t="s">
        <v>5585</v>
      </c>
      <c r="G5266" t="s">
        <v>6658</v>
      </c>
      <c r="H5266" t="s">
        <v>3277</v>
      </c>
      <c r="I5266" t="s">
        <v>478</v>
      </c>
      <c r="J5266" t="s">
        <v>14</v>
      </c>
    </row>
    <row r="5267" spans="1:10" x14ac:dyDescent="0.25">
      <c r="A5267" t="s">
        <v>10</v>
      </c>
      <c r="B5267" t="s">
        <v>5972</v>
      </c>
      <c r="C5267" t="s">
        <v>3952</v>
      </c>
      <c r="D5267" t="s">
        <v>5973</v>
      </c>
      <c r="E5267" t="s">
        <v>20</v>
      </c>
      <c r="F5267" t="s">
        <v>5949</v>
      </c>
      <c r="G5267" t="s">
        <v>6678</v>
      </c>
      <c r="H5267" t="s">
        <v>3277</v>
      </c>
      <c r="I5267" t="s">
        <v>478</v>
      </c>
      <c r="J5267" t="s">
        <v>14</v>
      </c>
    </row>
    <row r="5268" spans="1:10" x14ac:dyDescent="0.25">
      <c r="A5268" t="s">
        <v>10</v>
      </c>
      <c r="B5268" t="s">
        <v>8725</v>
      </c>
      <c r="C5268" t="s">
        <v>3952</v>
      </c>
      <c r="D5268" t="s">
        <v>8726</v>
      </c>
      <c r="E5268" t="s">
        <v>20</v>
      </c>
      <c r="F5268" t="s">
        <v>7831</v>
      </c>
      <c r="G5268" t="s">
        <v>9178</v>
      </c>
      <c r="H5268" t="s">
        <v>2474</v>
      </c>
      <c r="I5268" t="s">
        <v>478</v>
      </c>
      <c r="J5268" t="s">
        <v>14</v>
      </c>
    </row>
    <row r="5269" spans="1:10" x14ac:dyDescent="0.25">
      <c r="A5269" t="s">
        <v>10</v>
      </c>
      <c r="B5269" t="s">
        <v>3199</v>
      </c>
      <c r="C5269" t="s">
        <v>11</v>
      </c>
      <c r="D5269" t="s">
        <v>3496</v>
      </c>
      <c r="E5269" t="s">
        <v>12</v>
      </c>
      <c r="F5269" t="s">
        <v>3185</v>
      </c>
      <c r="G5269" t="s">
        <v>3186</v>
      </c>
      <c r="H5269" t="s">
        <v>1922</v>
      </c>
      <c r="I5269" t="s">
        <v>3184</v>
      </c>
      <c r="J5269" t="s">
        <v>13</v>
      </c>
    </row>
    <row r="5270" spans="1:10" x14ac:dyDescent="0.25">
      <c r="A5270" t="s">
        <v>10</v>
      </c>
      <c r="B5270" t="s">
        <v>8841</v>
      </c>
      <c r="C5270" t="s">
        <v>3952</v>
      </c>
      <c r="D5270" t="s">
        <v>8842</v>
      </c>
      <c r="E5270" t="s">
        <v>12</v>
      </c>
      <c r="F5270" t="s">
        <v>7831</v>
      </c>
      <c r="G5270" t="s">
        <v>9173</v>
      </c>
      <c r="H5270" t="s">
        <v>2474</v>
      </c>
      <c r="I5270" t="s">
        <v>478</v>
      </c>
      <c r="J5270" t="s">
        <v>14</v>
      </c>
    </row>
    <row r="5271" spans="1:10" x14ac:dyDescent="0.25">
      <c r="A5271" t="s">
        <v>10</v>
      </c>
      <c r="B5271" t="s">
        <v>7562</v>
      </c>
      <c r="C5271" t="s">
        <v>3952</v>
      </c>
      <c r="D5271" t="s">
        <v>6537</v>
      </c>
      <c r="E5271" t="s">
        <v>20</v>
      </c>
      <c r="F5271" t="s">
        <v>7526</v>
      </c>
      <c r="G5271" t="s">
        <v>8181</v>
      </c>
      <c r="H5271" t="s">
        <v>1922</v>
      </c>
      <c r="I5271" t="s">
        <v>478</v>
      </c>
      <c r="J5271" t="s">
        <v>14</v>
      </c>
    </row>
    <row r="5272" spans="1:10" x14ac:dyDescent="0.25">
      <c r="A5272" t="s">
        <v>10</v>
      </c>
      <c r="B5272" t="s">
        <v>7562</v>
      </c>
      <c r="C5272" t="s">
        <v>3952</v>
      </c>
      <c r="D5272" t="s">
        <v>6537</v>
      </c>
      <c r="E5272" t="s">
        <v>20</v>
      </c>
      <c r="F5272" t="s">
        <v>7831</v>
      </c>
      <c r="G5272" t="s">
        <v>9173</v>
      </c>
      <c r="H5272" t="s">
        <v>2474</v>
      </c>
      <c r="I5272" t="s">
        <v>478</v>
      </c>
      <c r="J5272" t="s">
        <v>14</v>
      </c>
    </row>
    <row r="5273" spans="1:10" x14ac:dyDescent="0.25">
      <c r="A5273" t="s">
        <v>10</v>
      </c>
      <c r="B5273" t="s">
        <v>6718</v>
      </c>
      <c r="C5273" t="s">
        <v>3952</v>
      </c>
      <c r="D5273" t="s">
        <v>6719</v>
      </c>
      <c r="E5273" t="s">
        <v>12</v>
      </c>
      <c r="F5273" t="s">
        <v>5949</v>
      </c>
      <c r="G5273" t="s">
        <v>6678</v>
      </c>
      <c r="H5273" t="s">
        <v>3277</v>
      </c>
      <c r="I5273" t="s">
        <v>478</v>
      </c>
      <c r="J5273" t="s">
        <v>14</v>
      </c>
    </row>
    <row r="5274" spans="1:10" x14ac:dyDescent="0.25">
      <c r="A5274" t="s">
        <v>37</v>
      </c>
      <c r="B5274" t="s">
        <v>7767</v>
      </c>
      <c r="C5274" t="s">
        <v>3952</v>
      </c>
      <c r="D5274" t="s">
        <v>5002</v>
      </c>
      <c r="E5274" t="s">
        <v>24</v>
      </c>
      <c r="F5274" t="s">
        <v>4975</v>
      </c>
      <c r="G5274" t="s">
        <v>8113</v>
      </c>
      <c r="H5274" t="s">
        <v>1922</v>
      </c>
      <c r="I5274" t="s">
        <v>478</v>
      </c>
      <c r="J5274" t="s">
        <v>14</v>
      </c>
    </row>
    <row r="5275" spans="1:10" x14ac:dyDescent="0.25">
      <c r="A5275" t="s">
        <v>10</v>
      </c>
      <c r="B5275" t="s">
        <v>4197</v>
      </c>
      <c r="C5275" t="s">
        <v>547</v>
      </c>
      <c r="D5275" t="s">
        <v>4639</v>
      </c>
      <c r="E5275" t="s">
        <v>15</v>
      </c>
      <c r="F5275" t="s">
        <v>1272</v>
      </c>
      <c r="G5275" t="s">
        <v>4186</v>
      </c>
      <c r="H5275" t="s">
        <v>1270</v>
      </c>
      <c r="I5275" t="s">
        <v>1271</v>
      </c>
      <c r="J5275" t="s">
        <v>13</v>
      </c>
    </row>
    <row r="5276" spans="1:10" x14ac:dyDescent="0.25">
      <c r="A5276" t="s">
        <v>10</v>
      </c>
      <c r="B5276" t="s">
        <v>7901</v>
      </c>
      <c r="C5276" t="s">
        <v>7884</v>
      </c>
      <c r="D5276" t="s">
        <v>7902</v>
      </c>
      <c r="E5276" t="s">
        <v>12</v>
      </c>
      <c r="F5276" t="s">
        <v>7831</v>
      </c>
      <c r="G5276" t="s">
        <v>9247</v>
      </c>
      <c r="H5276" t="s">
        <v>2474</v>
      </c>
      <c r="I5276" t="s">
        <v>478</v>
      </c>
      <c r="J5276" t="s">
        <v>14</v>
      </c>
    </row>
    <row r="5277" spans="1:10" x14ac:dyDescent="0.25">
      <c r="A5277" t="s">
        <v>10</v>
      </c>
      <c r="B5277" t="s">
        <v>3994</v>
      </c>
      <c r="C5277" t="s">
        <v>6254</v>
      </c>
      <c r="D5277" t="s">
        <v>4276</v>
      </c>
      <c r="E5277" t="s">
        <v>20</v>
      </c>
      <c r="F5277" t="s">
        <v>4277</v>
      </c>
      <c r="G5277" t="s">
        <v>4278</v>
      </c>
      <c r="H5277" t="s">
        <v>1608</v>
      </c>
      <c r="I5277" t="s">
        <v>3993</v>
      </c>
      <c r="J5277" t="s">
        <v>195</v>
      </c>
    </row>
    <row r="5278" spans="1:10" x14ac:dyDescent="0.25">
      <c r="A5278" t="s">
        <v>10</v>
      </c>
      <c r="B5278" t="s">
        <v>318</v>
      </c>
      <c r="C5278" t="s">
        <v>751</v>
      </c>
      <c r="D5278" t="s">
        <v>10424</v>
      </c>
      <c r="E5278" t="s">
        <v>10425</v>
      </c>
      <c r="F5278" t="s">
        <v>10230</v>
      </c>
      <c r="G5278" t="s">
        <v>10415</v>
      </c>
      <c r="H5278" t="s">
        <v>1580</v>
      </c>
      <c r="I5278" t="s">
        <v>31</v>
      </c>
      <c r="J5278" t="s">
        <v>32</v>
      </c>
    </row>
    <row r="5279" spans="1:10" x14ac:dyDescent="0.25">
      <c r="A5279" t="s">
        <v>10</v>
      </c>
      <c r="B5279" t="s">
        <v>318</v>
      </c>
      <c r="C5279" t="s">
        <v>751</v>
      </c>
      <c r="D5279" t="s">
        <v>9428</v>
      </c>
      <c r="E5279" t="s">
        <v>20</v>
      </c>
      <c r="F5279" t="s">
        <v>9064</v>
      </c>
      <c r="G5279" t="s">
        <v>9407</v>
      </c>
      <c r="H5279" t="s">
        <v>1371</v>
      </c>
      <c r="I5279" t="s">
        <v>362</v>
      </c>
      <c r="J5279" t="s">
        <v>32</v>
      </c>
    </row>
    <row r="5280" spans="1:10" x14ac:dyDescent="0.25">
      <c r="A5280" t="s">
        <v>10</v>
      </c>
      <c r="B5280" t="s">
        <v>318</v>
      </c>
      <c r="C5280" t="s">
        <v>751</v>
      </c>
      <c r="D5280" t="s">
        <v>10424</v>
      </c>
      <c r="E5280" t="s">
        <v>12</v>
      </c>
      <c r="F5280" t="s">
        <v>10121</v>
      </c>
      <c r="G5280" t="s">
        <v>10450</v>
      </c>
      <c r="H5280" t="s">
        <v>1416</v>
      </c>
      <c r="I5280" t="s">
        <v>146</v>
      </c>
      <c r="J5280" t="s">
        <v>32</v>
      </c>
    </row>
    <row r="5281" spans="1:10" x14ac:dyDescent="0.25">
      <c r="A5281" t="s">
        <v>10</v>
      </c>
      <c r="B5281" t="s">
        <v>9056</v>
      </c>
      <c r="C5281" t="s">
        <v>7884</v>
      </c>
      <c r="D5281" t="s">
        <v>9203</v>
      </c>
      <c r="E5281" t="s">
        <v>12</v>
      </c>
      <c r="F5281" t="s">
        <v>7831</v>
      </c>
      <c r="G5281" t="s">
        <v>9247</v>
      </c>
      <c r="H5281" t="s">
        <v>2474</v>
      </c>
      <c r="I5281" t="s">
        <v>478</v>
      </c>
      <c r="J5281" t="s">
        <v>14</v>
      </c>
    </row>
    <row r="5282" spans="1:10" x14ac:dyDescent="0.25">
      <c r="A5282" t="s">
        <v>10</v>
      </c>
      <c r="B5282" t="s">
        <v>8840</v>
      </c>
      <c r="C5282" t="s">
        <v>3952</v>
      </c>
      <c r="D5282" t="s">
        <v>9203</v>
      </c>
      <c r="E5282" t="s">
        <v>12</v>
      </c>
      <c r="F5282" t="s">
        <v>7831</v>
      </c>
      <c r="G5282" t="s">
        <v>9173</v>
      </c>
      <c r="H5282" t="s">
        <v>2474</v>
      </c>
      <c r="I5282" t="s">
        <v>478</v>
      </c>
      <c r="J5282" t="s">
        <v>14</v>
      </c>
    </row>
    <row r="5283" spans="1:10" x14ac:dyDescent="0.25">
      <c r="A5283" t="s">
        <v>26</v>
      </c>
      <c r="B5283" t="s">
        <v>4220</v>
      </c>
      <c r="C5283" t="s">
        <v>942</v>
      </c>
      <c r="D5283" t="s">
        <v>4520</v>
      </c>
      <c r="E5283" t="s">
        <v>3579</v>
      </c>
      <c r="F5283" t="s">
        <v>1272</v>
      </c>
      <c r="G5283" t="s">
        <v>4202</v>
      </c>
      <c r="H5283" t="s">
        <v>1270</v>
      </c>
      <c r="I5283" t="s">
        <v>1271</v>
      </c>
      <c r="J5283" t="s">
        <v>13</v>
      </c>
    </row>
    <row r="5284" spans="1:10" x14ac:dyDescent="0.25">
      <c r="A5284" t="s">
        <v>26</v>
      </c>
      <c r="B5284" t="s">
        <v>4220</v>
      </c>
      <c r="C5284" t="s">
        <v>942</v>
      </c>
      <c r="D5284" t="s">
        <v>4520</v>
      </c>
      <c r="E5284" t="s">
        <v>39</v>
      </c>
      <c r="F5284" t="s">
        <v>1272</v>
      </c>
      <c r="G5284" t="s">
        <v>4202</v>
      </c>
      <c r="H5284" t="s">
        <v>1270</v>
      </c>
      <c r="I5284" t="s">
        <v>1271</v>
      </c>
      <c r="J5284" t="s">
        <v>13</v>
      </c>
    </row>
    <row r="5285" spans="1:10" x14ac:dyDescent="0.25">
      <c r="A5285" t="s">
        <v>26</v>
      </c>
      <c r="B5285" t="s">
        <v>4220</v>
      </c>
      <c r="C5285" t="s">
        <v>942</v>
      </c>
      <c r="D5285" t="s">
        <v>4520</v>
      </c>
      <c r="E5285" t="s">
        <v>144</v>
      </c>
      <c r="F5285" t="s">
        <v>1272</v>
      </c>
      <c r="G5285" t="s">
        <v>4202</v>
      </c>
      <c r="H5285" t="s">
        <v>1270</v>
      </c>
      <c r="I5285" t="s">
        <v>1271</v>
      </c>
      <c r="J5285" t="s">
        <v>13</v>
      </c>
    </row>
    <row r="5286" spans="1:10" x14ac:dyDescent="0.25">
      <c r="A5286" t="s">
        <v>26</v>
      </c>
      <c r="B5286" t="s">
        <v>4220</v>
      </c>
      <c r="C5286" t="s">
        <v>942</v>
      </c>
      <c r="D5286" t="s">
        <v>4520</v>
      </c>
      <c r="E5286" t="s">
        <v>144</v>
      </c>
      <c r="F5286" t="s">
        <v>1272</v>
      </c>
      <c r="G5286" t="s">
        <v>4202</v>
      </c>
      <c r="H5286" t="s">
        <v>1270</v>
      </c>
      <c r="I5286" t="s">
        <v>1271</v>
      </c>
      <c r="J5286" t="s">
        <v>13</v>
      </c>
    </row>
    <row r="5287" spans="1:10" x14ac:dyDescent="0.25">
      <c r="A5287" t="s">
        <v>26</v>
      </c>
      <c r="B5287" t="s">
        <v>4220</v>
      </c>
      <c r="C5287" t="s">
        <v>942</v>
      </c>
      <c r="D5287" t="s">
        <v>4520</v>
      </c>
      <c r="E5287" t="s">
        <v>97</v>
      </c>
      <c r="F5287" t="s">
        <v>1272</v>
      </c>
      <c r="G5287" t="s">
        <v>4749</v>
      </c>
      <c r="H5287" t="s">
        <v>1270</v>
      </c>
      <c r="I5287" t="s">
        <v>1271</v>
      </c>
      <c r="J5287" t="s">
        <v>13</v>
      </c>
    </row>
    <row r="5288" spans="1:10" x14ac:dyDescent="0.25">
      <c r="A5288" t="s">
        <v>26</v>
      </c>
      <c r="B5288" t="s">
        <v>4220</v>
      </c>
      <c r="C5288" t="s">
        <v>547</v>
      </c>
      <c r="D5288" t="s">
        <v>4520</v>
      </c>
      <c r="E5288" t="s">
        <v>97</v>
      </c>
      <c r="F5288" t="s">
        <v>1272</v>
      </c>
      <c r="G5288" t="s">
        <v>4164</v>
      </c>
      <c r="H5288" t="s">
        <v>1270</v>
      </c>
      <c r="I5288" t="s">
        <v>1271</v>
      </c>
      <c r="J5288" t="s">
        <v>13</v>
      </c>
    </row>
    <row r="5289" spans="1:10" x14ac:dyDescent="0.25">
      <c r="A5289" t="s">
        <v>26</v>
      </c>
      <c r="B5289" t="s">
        <v>4220</v>
      </c>
      <c r="C5289" t="s">
        <v>547</v>
      </c>
      <c r="D5289" t="s">
        <v>4520</v>
      </c>
      <c r="E5289" t="s">
        <v>97</v>
      </c>
      <c r="F5289" t="s">
        <v>1272</v>
      </c>
      <c r="G5289" t="s">
        <v>4208</v>
      </c>
      <c r="H5289" t="s">
        <v>1270</v>
      </c>
      <c r="I5289" t="s">
        <v>1271</v>
      </c>
      <c r="J5289" t="s">
        <v>13</v>
      </c>
    </row>
    <row r="5290" spans="1:10" x14ac:dyDescent="0.25">
      <c r="A5290" t="s">
        <v>26</v>
      </c>
      <c r="B5290" t="s">
        <v>4220</v>
      </c>
      <c r="C5290" t="s">
        <v>547</v>
      </c>
      <c r="D5290" t="s">
        <v>4520</v>
      </c>
      <c r="E5290" t="s">
        <v>97</v>
      </c>
      <c r="F5290" t="s">
        <v>1272</v>
      </c>
      <c r="G5290" t="s">
        <v>4208</v>
      </c>
      <c r="H5290" t="s">
        <v>1270</v>
      </c>
      <c r="I5290" t="s">
        <v>1271</v>
      </c>
      <c r="J5290" t="s">
        <v>13</v>
      </c>
    </row>
    <row r="5291" spans="1:10" x14ac:dyDescent="0.25">
      <c r="A5291" t="s">
        <v>26</v>
      </c>
      <c r="B5291" t="s">
        <v>4220</v>
      </c>
      <c r="C5291" t="s">
        <v>547</v>
      </c>
      <c r="D5291" t="s">
        <v>4520</v>
      </c>
      <c r="E5291" t="s">
        <v>39</v>
      </c>
      <c r="F5291" t="s">
        <v>1272</v>
      </c>
      <c r="G5291" t="s">
        <v>4186</v>
      </c>
      <c r="H5291" t="s">
        <v>1270</v>
      </c>
      <c r="I5291" t="s">
        <v>1271</v>
      </c>
      <c r="J5291" t="s">
        <v>13</v>
      </c>
    </row>
    <row r="5292" spans="1:10" x14ac:dyDescent="0.25">
      <c r="A5292" t="s">
        <v>26</v>
      </c>
      <c r="B5292" t="s">
        <v>4220</v>
      </c>
      <c r="C5292" t="s">
        <v>547</v>
      </c>
      <c r="D5292" t="s">
        <v>4520</v>
      </c>
      <c r="E5292" t="s">
        <v>133</v>
      </c>
      <c r="F5292" t="s">
        <v>1272</v>
      </c>
      <c r="G5292" t="s">
        <v>4186</v>
      </c>
      <c r="H5292" t="s">
        <v>1270</v>
      </c>
      <c r="I5292" t="s">
        <v>1271</v>
      </c>
      <c r="J5292" t="s">
        <v>13</v>
      </c>
    </row>
    <row r="5293" spans="1:10" x14ac:dyDescent="0.25">
      <c r="A5293" t="s">
        <v>26</v>
      </c>
      <c r="B5293" t="s">
        <v>4220</v>
      </c>
      <c r="C5293" t="s">
        <v>547</v>
      </c>
      <c r="D5293" t="s">
        <v>4520</v>
      </c>
      <c r="E5293" t="s">
        <v>2357</v>
      </c>
      <c r="F5293" t="s">
        <v>1272</v>
      </c>
      <c r="G5293" t="s">
        <v>4186</v>
      </c>
      <c r="H5293" t="s">
        <v>1270</v>
      </c>
      <c r="I5293" t="s">
        <v>1271</v>
      </c>
      <c r="J5293" t="s">
        <v>13</v>
      </c>
    </row>
    <row r="5294" spans="1:10" x14ac:dyDescent="0.25">
      <c r="A5294" t="s">
        <v>26</v>
      </c>
      <c r="B5294" t="s">
        <v>4220</v>
      </c>
      <c r="C5294" t="s">
        <v>547</v>
      </c>
      <c r="D5294" t="s">
        <v>4520</v>
      </c>
      <c r="E5294" t="s">
        <v>4629</v>
      </c>
      <c r="F5294" t="s">
        <v>1272</v>
      </c>
      <c r="G5294" t="s">
        <v>4186</v>
      </c>
      <c r="H5294" t="s">
        <v>1270</v>
      </c>
      <c r="I5294" t="s">
        <v>1271</v>
      </c>
      <c r="J5294" t="s">
        <v>13</v>
      </c>
    </row>
    <row r="5295" spans="1:10" x14ac:dyDescent="0.25">
      <c r="A5295" t="s">
        <v>26</v>
      </c>
      <c r="B5295" t="s">
        <v>4220</v>
      </c>
      <c r="C5295" t="s">
        <v>547</v>
      </c>
      <c r="D5295" t="s">
        <v>4520</v>
      </c>
      <c r="E5295" t="s">
        <v>144</v>
      </c>
      <c r="F5295" t="s">
        <v>1272</v>
      </c>
      <c r="G5295" t="s">
        <v>4186</v>
      </c>
      <c r="H5295" t="s">
        <v>1270</v>
      </c>
      <c r="I5295" t="s">
        <v>1271</v>
      </c>
      <c r="J5295" t="s">
        <v>13</v>
      </c>
    </row>
    <row r="5296" spans="1:10" x14ac:dyDescent="0.25">
      <c r="A5296" t="s">
        <v>26</v>
      </c>
      <c r="B5296" t="s">
        <v>4220</v>
      </c>
      <c r="C5296" t="s">
        <v>547</v>
      </c>
      <c r="D5296" t="s">
        <v>4520</v>
      </c>
      <c r="E5296" t="s">
        <v>97</v>
      </c>
      <c r="F5296" t="s">
        <v>1272</v>
      </c>
      <c r="G5296" t="s">
        <v>4186</v>
      </c>
      <c r="H5296" t="s">
        <v>1270</v>
      </c>
      <c r="I5296" t="s">
        <v>1271</v>
      </c>
      <c r="J5296" t="s">
        <v>13</v>
      </c>
    </row>
    <row r="5297" spans="1:10" x14ac:dyDescent="0.25">
      <c r="A5297" t="s">
        <v>26</v>
      </c>
      <c r="B5297" t="s">
        <v>4220</v>
      </c>
      <c r="C5297" t="s">
        <v>547</v>
      </c>
      <c r="D5297" t="s">
        <v>4520</v>
      </c>
      <c r="E5297" t="s">
        <v>97</v>
      </c>
      <c r="F5297" t="s">
        <v>1272</v>
      </c>
      <c r="G5297" t="s">
        <v>4186</v>
      </c>
      <c r="H5297" t="s">
        <v>1270</v>
      </c>
      <c r="I5297" t="s">
        <v>1271</v>
      </c>
      <c r="J5297" t="s">
        <v>13</v>
      </c>
    </row>
    <row r="5298" spans="1:10" x14ac:dyDescent="0.25">
      <c r="A5298" t="s">
        <v>26</v>
      </c>
      <c r="B5298" t="s">
        <v>4220</v>
      </c>
      <c r="C5298" t="s">
        <v>547</v>
      </c>
      <c r="D5298" t="s">
        <v>11100</v>
      </c>
      <c r="E5298" t="s">
        <v>11101</v>
      </c>
      <c r="F5298" t="s">
        <v>11099</v>
      </c>
      <c r="G5298" t="s">
        <v>10701</v>
      </c>
      <c r="H5298" t="s">
        <v>9637</v>
      </c>
      <c r="I5298" t="s">
        <v>10700</v>
      </c>
      <c r="J5298" t="s">
        <v>32</v>
      </c>
    </row>
    <row r="5299" spans="1:10" x14ac:dyDescent="0.25">
      <c r="A5299" t="s">
        <v>10</v>
      </c>
      <c r="B5299" t="s">
        <v>6060</v>
      </c>
      <c r="C5299" t="s">
        <v>3952</v>
      </c>
      <c r="D5299" t="s">
        <v>6731</v>
      </c>
      <c r="E5299" t="s">
        <v>12</v>
      </c>
      <c r="F5299" t="s">
        <v>4975</v>
      </c>
      <c r="G5299" t="s">
        <v>6545</v>
      </c>
      <c r="H5299" t="s">
        <v>3277</v>
      </c>
      <c r="I5299" t="s">
        <v>478</v>
      </c>
      <c r="J5299" t="s">
        <v>14</v>
      </c>
    </row>
    <row r="5300" spans="1:10" x14ac:dyDescent="0.25">
      <c r="A5300" t="s">
        <v>10</v>
      </c>
      <c r="B5300" t="s">
        <v>6060</v>
      </c>
      <c r="C5300" t="s">
        <v>7884</v>
      </c>
      <c r="D5300" t="s">
        <v>6731</v>
      </c>
      <c r="E5300" t="s">
        <v>12</v>
      </c>
      <c r="F5300" t="s">
        <v>7831</v>
      </c>
      <c r="G5300" t="s">
        <v>9247</v>
      </c>
      <c r="H5300" t="s">
        <v>2474</v>
      </c>
      <c r="I5300" t="s">
        <v>478</v>
      </c>
      <c r="J5300" t="s">
        <v>14</v>
      </c>
    </row>
    <row r="5301" spans="1:10" x14ac:dyDescent="0.25">
      <c r="A5301" t="s">
        <v>10</v>
      </c>
      <c r="B5301" t="s">
        <v>7482</v>
      </c>
      <c r="C5301" t="s">
        <v>3952</v>
      </c>
      <c r="D5301" t="s">
        <v>7483</v>
      </c>
      <c r="E5301" t="s">
        <v>12</v>
      </c>
      <c r="F5301" t="s">
        <v>4975</v>
      </c>
      <c r="G5301" t="s">
        <v>8119</v>
      </c>
      <c r="H5301" t="s">
        <v>1922</v>
      </c>
      <c r="I5301" t="s">
        <v>478</v>
      </c>
      <c r="J5301" t="s">
        <v>14</v>
      </c>
    </row>
    <row r="5302" spans="1:10" x14ac:dyDescent="0.25">
      <c r="A5302" t="s">
        <v>10</v>
      </c>
      <c r="B5302" t="s">
        <v>7481</v>
      </c>
      <c r="C5302" t="s">
        <v>3952</v>
      </c>
      <c r="D5302" t="s">
        <v>8121</v>
      </c>
      <c r="E5302" t="s">
        <v>20</v>
      </c>
      <c r="F5302" t="s">
        <v>4975</v>
      </c>
      <c r="G5302" t="s">
        <v>8119</v>
      </c>
      <c r="H5302" t="s">
        <v>1922</v>
      </c>
      <c r="I5302" t="s">
        <v>478</v>
      </c>
      <c r="J5302" t="s">
        <v>14</v>
      </c>
    </row>
    <row r="5303" spans="1:10" x14ac:dyDescent="0.25">
      <c r="A5303" t="s">
        <v>10</v>
      </c>
      <c r="B5303" t="s">
        <v>5014</v>
      </c>
      <c r="C5303" t="s">
        <v>3952</v>
      </c>
      <c r="D5303" t="s">
        <v>5015</v>
      </c>
      <c r="E5303" t="s">
        <v>20</v>
      </c>
      <c r="F5303" t="s">
        <v>4975</v>
      </c>
      <c r="G5303" t="s">
        <v>8119</v>
      </c>
      <c r="H5303" t="s">
        <v>1922</v>
      </c>
      <c r="I5303" t="s">
        <v>478</v>
      </c>
      <c r="J5303" t="s">
        <v>14</v>
      </c>
    </row>
    <row r="5304" spans="1:10" x14ac:dyDescent="0.25">
      <c r="A5304" t="s">
        <v>10</v>
      </c>
      <c r="B5304" t="s">
        <v>5014</v>
      </c>
      <c r="C5304" t="s">
        <v>3952</v>
      </c>
      <c r="D5304" t="s">
        <v>5015</v>
      </c>
      <c r="E5304" t="s">
        <v>20</v>
      </c>
      <c r="F5304" t="s">
        <v>4983</v>
      </c>
      <c r="G5304" t="s">
        <v>6652</v>
      </c>
      <c r="H5304" t="s">
        <v>1922</v>
      </c>
      <c r="I5304" t="s">
        <v>478</v>
      </c>
      <c r="J5304" t="s">
        <v>14</v>
      </c>
    </row>
    <row r="5305" spans="1:10" x14ac:dyDescent="0.25">
      <c r="A5305" t="s">
        <v>10</v>
      </c>
      <c r="B5305" t="s">
        <v>5013</v>
      </c>
      <c r="C5305" t="s">
        <v>3952</v>
      </c>
      <c r="D5305" t="s">
        <v>80</v>
      </c>
      <c r="E5305" t="s">
        <v>22</v>
      </c>
      <c r="F5305" t="s">
        <v>4975</v>
      </c>
      <c r="G5305" t="s">
        <v>6559</v>
      </c>
      <c r="H5305" t="s">
        <v>1922</v>
      </c>
      <c r="I5305" t="s">
        <v>478</v>
      </c>
      <c r="J5305" t="s">
        <v>14</v>
      </c>
    </row>
    <row r="5306" spans="1:10" x14ac:dyDescent="0.25">
      <c r="A5306" t="s">
        <v>10</v>
      </c>
      <c r="B5306" t="s">
        <v>5013</v>
      </c>
      <c r="C5306" t="s">
        <v>3952</v>
      </c>
      <c r="D5306" t="s">
        <v>80</v>
      </c>
      <c r="E5306" t="s">
        <v>20</v>
      </c>
      <c r="F5306" t="s">
        <v>4983</v>
      </c>
      <c r="G5306" t="s">
        <v>6652</v>
      </c>
      <c r="H5306" t="s">
        <v>1922</v>
      </c>
      <c r="I5306" t="s">
        <v>478</v>
      </c>
      <c r="J5306" t="s">
        <v>14</v>
      </c>
    </row>
    <row r="5307" spans="1:10" x14ac:dyDescent="0.25">
      <c r="A5307" t="s">
        <v>10</v>
      </c>
      <c r="B5307" t="s">
        <v>10550</v>
      </c>
      <c r="C5307" t="s">
        <v>871</v>
      </c>
      <c r="D5307" t="s">
        <v>10988</v>
      </c>
      <c r="E5307" t="s">
        <v>97</v>
      </c>
      <c r="F5307" t="s">
        <v>10549</v>
      </c>
      <c r="G5307" t="s">
        <v>10989</v>
      </c>
      <c r="H5307" t="s">
        <v>10182</v>
      </c>
      <c r="I5307" t="s">
        <v>788</v>
      </c>
      <c r="J5307" t="s">
        <v>13</v>
      </c>
    </row>
    <row r="5308" spans="1:10" x14ac:dyDescent="0.25">
      <c r="A5308" t="s">
        <v>10</v>
      </c>
      <c r="B5308" t="s">
        <v>4187</v>
      </c>
      <c r="C5308" t="s">
        <v>547</v>
      </c>
      <c r="D5308" t="s">
        <v>4637</v>
      </c>
      <c r="E5308" t="s">
        <v>15</v>
      </c>
      <c r="F5308" t="s">
        <v>1272</v>
      </c>
      <c r="G5308" t="s">
        <v>4186</v>
      </c>
      <c r="H5308" t="s">
        <v>1270</v>
      </c>
      <c r="I5308" t="s">
        <v>1271</v>
      </c>
      <c r="J5308" t="s">
        <v>13</v>
      </c>
    </row>
    <row r="5309" spans="1:10" x14ac:dyDescent="0.25">
      <c r="A5309" t="s">
        <v>10</v>
      </c>
      <c r="B5309" t="s">
        <v>7614</v>
      </c>
      <c r="C5309" t="s">
        <v>3952</v>
      </c>
      <c r="D5309" t="s">
        <v>7615</v>
      </c>
      <c r="E5309" t="s">
        <v>12</v>
      </c>
      <c r="F5309" t="s">
        <v>7526</v>
      </c>
      <c r="G5309" t="s">
        <v>8181</v>
      </c>
      <c r="H5309" t="s">
        <v>1922</v>
      </c>
      <c r="I5309" t="s">
        <v>478</v>
      </c>
      <c r="J5309" t="s">
        <v>14</v>
      </c>
    </row>
    <row r="5310" spans="1:10" x14ac:dyDescent="0.25">
      <c r="A5310" t="s">
        <v>10</v>
      </c>
      <c r="B5310" t="s">
        <v>1497</v>
      </c>
      <c r="C5310" t="s">
        <v>11</v>
      </c>
      <c r="D5310" t="s">
        <v>4355</v>
      </c>
      <c r="E5310" t="s">
        <v>21</v>
      </c>
      <c r="F5310" t="s">
        <v>4119</v>
      </c>
      <c r="G5310" t="s">
        <v>4142</v>
      </c>
      <c r="H5310" t="s">
        <v>4093</v>
      </c>
      <c r="I5310" t="s">
        <v>4118</v>
      </c>
      <c r="J5310" t="s">
        <v>13</v>
      </c>
    </row>
    <row r="5311" spans="1:10" x14ac:dyDescent="0.25">
      <c r="A5311" t="s">
        <v>10</v>
      </c>
      <c r="B5311" t="s">
        <v>7480</v>
      </c>
      <c r="C5311" t="s">
        <v>3952</v>
      </c>
      <c r="D5311" t="s">
        <v>22</v>
      </c>
      <c r="E5311" t="s">
        <v>20</v>
      </c>
      <c r="F5311" t="s">
        <v>4975</v>
      </c>
      <c r="G5311" t="s">
        <v>8119</v>
      </c>
      <c r="H5311" t="s">
        <v>1922</v>
      </c>
      <c r="I5311" t="s">
        <v>478</v>
      </c>
      <c r="J5311" t="s">
        <v>14</v>
      </c>
    </row>
    <row r="5312" spans="1:10" x14ac:dyDescent="0.25">
      <c r="A5312" t="s">
        <v>10</v>
      </c>
      <c r="B5312" t="s">
        <v>6129</v>
      </c>
      <c r="C5312" t="s">
        <v>3952</v>
      </c>
      <c r="D5312" t="s">
        <v>6130</v>
      </c>
      <c r="E5312" t="s">
        <v>12</v>
      </c>
      <c r="F5312" t="s">
        <v>4975</v>
      </c>
      <c r="G5312" t="s">
        <v>6545</v>
      </c>
      <c r="H5312" t="s">
        <v>3277</v>
      </c>
      <c r="I5312" t="s">
        <v>478</v>
      </c>
      <c r="J5312" t="s">
        <v>14</v>
      </c>
    </row>
    <row r="5313" spans="1:10" x14ac:dyDescent="0.25">
      <c r="A5313" t="s">
        <v>10</v>
      </c>
      <c r="B5313" t="s">
        <v>5532</v>
      </c>
      <c r="C5313" t="s">
        <v>3952</v>
      </c>
      <c r="D5313" t="s">
        <v>2265</v>
      </c>
      <c r="E5313" t="s">
        <v>20</v>
      </c>
      <c r="F5313" t="s">
        <v>4975</v>
      </c>
      <c r="G5313" t="s">
        <v>6559</v>
      </c>
      <c r="H5313" t="s">
        <v>1922</v>
      </c>
      <c r="I5313" t="s">
        <v>478</v>
      </c>
      <c r="J5313" t="s">
        <v>14</v>
      </c>
    </row>
    <row r="5314" spans="1:10" x14ac:dyDescent="0.25">
      <c r="A5314" t="s">
        <v>10</v>
      </c>
      <c r="B5314" t="s">
        <v>5532</v>
      </c>
      <c r="C5314" t="s">
        <v>3952</v>
      </c>
      <c r="D5314" t="s">
        <v>2265</v>
      </c>
      <c r="E5314" t="s">
        <v>20</v>
      </c>
      <c r="F5314" t="s">
        <v>4975</v>
      </c>
      <c r="G5314" t="s">
        <v>8134</v>
      </c>
      <c r="H5314" t="s">
        <v>1922</v>
      </c>
      <c r="I5314" t="s">
        <v>478</v>
      </c>
      <c r="J5314" t="s">
        <v>14</v>
      </c>
    </row>
    <row r="5315" spans="1:10" x14ac:dyDescent="0.25">
      <c r="A5315" t="s">
        <v>10</v>
      </c>
      <c r="B5315" t="s">
        <v>5532</v>
      </c>
      <c r="C5315" t="s">
        <v>3952</v>
      </c>
      <c r="D5315" t="s">
        <v>2265</v>
      </c>
      <c r="E5315" t="s">
        <v>12</v>
      </c>
      <c r="F5315" t="s">
        <v>7526</v>
      </c>
      <c r="G5315" t="s">
        <v>8181</v>
      </c>
      <c r="H5315" t="s">
        <v>1922</v>
      </c>
      <c r="I5315" t="s">
        <v>478</v>
      </c>
      <c r="J5315" t="s">
        <v>14</v>
      </c>
    </row>
    <row r="5316" spans="1:10" x14ac:dyDescent="0.25">
      <c r="A5316" t="s">
        <v>10</v>
      </c>
      <c r="B5316" t="s">
        <v>5532</v>
      </c>
      <c r="C5316" t="s">
        <v>7884</v>
      </c>
      <c r="D5316" t="s">
        <v>2265</v>
      </c>
      <c r="E5316" t="s">
        <v>12</v>
      </c>
      <c r="F5316" t="s">
        <v>7831</v>
      </c>
      <c r="G5316" t="s">
        <v>9247</v>
      </c>
      <c r="H5316" t="s">
        <v>2474</v>
      </c>
      <c r="I5316" t="s">
        <v>478</v>
      </c>
      <c r="J5316" t="s">
        <v>14</v>
      </c>
    </row>
    <row r="5317" spans="1:10" x14ac:dyDescent="0.25">
      <c r="A5317" t="s">
        <v>26</v>
      </c>
      <c r="B5317" t="s">
        <v>10587</v>
      </c>
      <c r="C5317" t="s">
        <v>1003</v>
      </c>
      <c r="D5317" t="s">
        <v>10981</v>
      </c>
      <c r="E5317" t="s">
        <v>97</v>
      </c>
      <c r="F5317" t="s">
        <v>10577</v>
      </c>
      <c r="G5317" t="s">
        <v>10578</v>
      </c>
      <c r="H5317" t="s">
        <v>5584</v>
      </c>
      <c r="I5317" t="s">
        <v>581</v>
      </c>
      <c r="J5317" t="s">
        <v>13</v>
      </c>
    </row>
    <row r="5318" spans="1:10" x14ac:dyDescent="0.25">
      <c r="A5318" t="s">
        <v>26</v>
      </c>
      <c r="B5318" t="s">
        <v>10588</v>
      </c>
      <c r="C5318" t="s">
        <v>1003</v>
      </c>
      <c r="D5318" t="s">
        <v>10982</v>
      </c>
      <c r="E5318" t="s">
        <v>144</v>
      </c>
      <c r="F5318" t="s">
        <v>10577</v>
      </c>
      <c r="G5318" t="s">
        <v>10578</v>
      </c>
      <c r="H5318" t="s">
        <v>5584</v>
      </c>
      <c r="I5318" t="s">
        <v>581</v>
      </c>
      <c r="J5318" t="s">
        <v>13</v>
      </c>
    </row>
    <row r="5319" spans="1:10" x14ac:dyDescent="0.25">
      <c r="A5319" t="s">
        <v>10</v>
      </c>
      <c r="B5319" t="s">
        <v>8839</v>
      </c>
      <c r="C5319" t="s">
        <v>3952</v>
      </c>
      <c r="D5319" t="s">
        <v>6537</v>
      </c>
      <c r="E5319" t="s">
        <v>20</v>
      </c>
      <c r="F5319" t="s">
        <v>7831</v>
      </c>
      <c r="G5319" t="s">
        <v>9173</v>
      </c>
      <c r="H5319" t="s">
        <v>2474</v>
      </c>
      <c r="I5319" t="s">
        <v>478</v>
      </c>
      <c r="J5319" t="s">
        <v>14</v>
      </c>
    </row>
    <row r="5320" spans="1:10" x14ac:dyDescent="0.25">
      <c r="A5320" t="s">
        <v>10</v>
      </c>
      <c r="B5320" t="s">
        <v>7539</v>
      </c>
      <c r="C5320" t="s">
        <v>3952</v>
      </c>
      <c r="D5320" t="s">
        <v>8185</v>
      </c>
      <c r="E5320" t="s">
        <v>12</v>
      </c>
      <c r="F5320" t="s">
        <v>7526</v>
      </c>
      <c r="G5320" t="s">
        <v>8181</v>
      </c>
      <c r="H5320" t="s">
        <v>1922</v>
      </c>
      <c r="I5320" t="s">
        <v>478</v>
      </c>
      <c r="J5320" t="s">
        <v>14</v>
      </c>
    </row>
    <row r="5321" spans="1:10" x14ac:dyDescent="0.25">
      <c r="A5321" t="s">
        <v>10</v>
      </c>
      <c r="B5321" t="s">
        <v>1005</v>
      </c>
      <c r="C5321" t="s">
        <v>1003</v>
      </c>
      <c r="D5321" t="s">
        <v>11012</v>
      </c>
      <c r="E5321" t="s">
        <v>2357</v>
      </c>
      <c r="F5321" t="s">
        <v>10577</v>
      </c>
      <c r="G5321" t="s">
        <v>10578</v>
      </c>
      <c r="H5321" t="s">
        <v>5584</v>
      </c>
      <c r="I5321" t="s">
        <v>581</v>
      </c>
      <c r="J5321" t="s">
        <v>13</v>
      </c>
    </row>
    <row r="5322" spans="1:10" x14ac:dyDescent="0.25">
      <c r="A5322" t="s">
        <v>10</v>
      </c>
      <c r="B5322" t="s">
        <v>6058</v>
      </c>
      <c r="C5322" t="s">
        <v>3952</v>
      </c>
      <c r="D5322" t="s">
        <v>6059</v>
      </c>
      <c r="E5322" t="s">
        <v>20</v>
      </c>
      <c r="F5322" t="s">
        <v>4975</v>
      </c>
      <c r="G5322" t="s">
        <v>6545</v>
      </c>
      <c r="H5322" t="s">
        <v>3277</v>
      </c>
      <c r="I5322" t="s">
        <v>478</v>
      </c>
      <c r="J5322" t="s">
        <v>14</v>
      </c>
    </row>
    <row r="5323" spans="1:10" x14ac:dyDescent="0.25">
      <c r="A5323" t="s">
        <v>10</v>
      </c>
      <c r="B5323" t="s">
        <v>5156</v>
      </c>
      <c r="C5323" t="s">
        <v>3952</v>
      </c>
      <c r="D5323" t="s">
        <v>5157</v>
      </c>
      <c r="E5323" t="s">
        <v>20</v>
      </c>
      <c r="F5323" t="s">
        <v>4978</v>
      </c>
      <c r="G5323" t="s">
        <v>6533</v>
      </c>
      <c r="H5323" t="s">
        <v>1922</v>
      </c>
      <c r="I5323" t="s">
        <v>478</v>
      </c>
      <c r="J5323" t="s">
        <v>14</v>
      </c>
    </row>
    <row r="5324" spans="1:10" x14ac:dyDescent="0.25">
      <c r="A5324" t="s">
        <v>10</v>
      </c>
      <c r="B5324" t="s">
        <v>1004</v>
      </c>
      <c r="C5324" t="s">
        <v>1003</v>
      </c>
      <c r="D5324" t="s">
        <v>11019</v>
      </c>
      <c r="E5324" t="s">
        <v>4626</v>
      </c>
      <c r="F5324" t="s">
        <v>10577</v>
      </c>
      <c r="G5324" t="s">
        <v>10578</v>
      </c>
      <c r="H5324" t="s">
        <v>5584</v>
      </c>
      <c r="I5324" t="s">
        <v>581</v>
      </c>
      <c r="J5324" t="s">
        <v>13</v>
      </c>
    </row>
    <row r="5325" spans="1:10" x14ac:dyDescent="0.25">
      <c r="A5325" t="s">
        <v>10</v>
      </c>
      <c r="B5325" t="s">
        <v>7691</v>
      </c>
      <c r="C5325" t="s">
        <v>3952</v>
      </c>
      <c r="D5325" t="s">
        <v>7692</v>
      </c>
      <c r="E5325" t="s">
        <v>20</v>
      </c>
      <c r="F5325" t="s">
        <v>4975</v>
      </c>
      <c r="G5325" t="s">
        <v>8134</v>
      </c>
      <c r="H5325" t="s">
        <v>1922</v>
      </c>
      <c r="I5325" t="s">
        <v>478</v>
      </c>
      <c r="J5325" t="s">
        <v>14</v>
      </c>
    </row>
    <row r="5326" spans="1:10" x14ac:dyDescent="0.25">
      <c r="A5326" t="s">
        <v>10</v>
      </c>
      <c r="B5326" t="s">
        <v>5496</v>
      </c>
      <c r="C5326" t="s">
        <v>3952</v>
      </c>
      <c r="D5326" t="s">
        <v>5497</v>
      </c>
      <c r="E5326" t="s">
        <v>20</v>
      </c>
      <c r="F5326" t="s">
        <v>4975</v>
      </c>
      <c r="G5326" t="s">
        <v>6559</v>
      </c>
      <c r="H5326" t="s">
        <v>1922</v>
      </c>
      <c r="I5326" t="s">
        <v>478</v>
      </c>
      <c r="J5326" t="s">
        <v>14</v>
      </c>
    </row>
    <row r="5327" spans="1:10" x14ac:dyDescent="0.25">
      <c r="A5327" t="s">
        <v>10</v>
      </c>
      <c r="B5327" t="s">
        <v>5154</v>
      </c>
      <c r="C5327" t="s">
        <v>3952</v>
      </c>
      <c r="D5327" t="s">
        <v>5155</v>
      </c>
      <c r="E5327" t="s">
        <v>20</v>
      </c>
      <c r="F5327" t="s">
        <v>4975</v>
      </c>
      <c r="G5327" t="s">
        <v>8134</v>
      </c>
      <c r="H5327" t="s">
        <v>1922</v>
      </c>
      <c r="I5327" t="s">
        <v>478</v>
      </c>
      <c r="J5327" t="s">
        <v>14</v>
      </c>
    </row>
    <row r="5328" spans="1:10" x14ac:dyDescent="0.25">
      <c r="A5328" t="s">
        <v>10</v>
      </c>
      <c r="B5328" t="s">
        <v>5154</v>
      </c>
      <c r="C5328" t="s">
        <v>3952</v>
      </c>
      <c r="D5328" t="s">
        <v>5155</v>
      </c>
      <c r="E5328" t="s">
        <v>20</v>
      </c>
      <c r="F5328" t="s">
        <v>4978</v>
      </c>
      <c r="G5328" t="s">
        <v>6533</v>
      </c>
      <c r="H5328" t="s">
        <v>1922</v>
      </c>
      <c r="I5328" t="s">
        <v>478</v>
      </c>
      <c r="J5328" t="s">
        <v>14</v>
      </c>
    </row>
    <row r="5329" spans="1:10" x14ac:dyDescent="0.25">
      <c r="A5329" t="s">
        <v>10</v>
      </c>
      <c r="B5329" t="s">
        <v>5154</v>
      </c>
      <c r="C5329" t="s">
        <v>3952</v>
      </c>
      <c r="D5329" t="s">
        <v>5155</v>
      </c>
      <c r="E5329" t="s">
        <v>20</v>
      </c>
      <c r="F5329" t="s">
        <v>7526</v>
      </c>
      <c r="G5329" t="s">
        <v>8181</v>
      </c>
      <c r="H5329" t="s">
        <v>1922</v>
      </c>
      <c r="I5329" t="s">
        <v>478</v>
      </c>
      <c r="J5329" t="s">
        <v>14</v>
      </c>
    </row>
    <row r="5330" spans="1:10" x14ac:dyDescent="0.25">
      <c r="A5330" t="s">
        <v>10</v>
      </c>
      <c r="B5330" t="s">
        <v>1007</v>
      </c>
      <c r="C5330" t="s">
        <v>1003</v>
      </c>
      <c r="D5330" t="s">
        <v>11008</v>
      </c>
      <c r="E5330" t="s">
        <v>144</v>
      </c>
      <c r="F5330" t="s">
        <v>10577</v>
      </c>
      <c r="G5330" t="s">
        <v>10578</v>
      </c>
      <c r="H5330" t="s">
        <v>5584</v>
      </c>
      <c r="I5330" t="s">
        <v>581</v>
      </c>
      <c r="J5330" t="s">
        <v>13</v>
      </c>
    </row>
    <row r="5331" spans="1:10" x14ac:dyDescent="0.25">
      <c r="A5331" t="s">
        <v>10</v>
      </c>
      <c r="B5331" t="s">
        <v>10583</v>
      </c>
      <c r="C5331" t="s">
        <v>1003</v>
      </c>
      <c r="D5331" t="s">
        <v>10990</v>
      </c>
      <c r="E5331" t="s">
        <v>144</v>
      </c>
      <c r="F5331" t="s">
        <v>10577</v>
      </c>
      <c r="G5331" t="s">
        <v>10578</v>
      </c>
      <c r="H5331" t="s">
        <v>5584</v>
      </c>
      <c r="I5331" t="s">
        <v>581</v>
      </c>
      <c r="J5331" t="s">
        <v>13</v>
      </c>
    </row>
    <row r="5332" spans="1:10" x14ac:dyDescent="0.25">
      <c r="A5332" t="s">
        <v>10</v>
      </c>
      <c r="B5332" t="s">
        <v>6153</v>
      </c>
      <c r="C5332" t="s">
        <v>3952</v>
      </c>
      <c r="D5332" t="s">
        <v>6154</v>
      </c>
      <c r="E5332" t="s">
        <v>20</v>
      </c>
      <c r="F5332" t="s">
        <v>4975</v>
      </c>
      <c r="G5332" t="s">
        <v>6545</v>
      </c>
      <c r="H5332" t="s">
        <v>3277</v>
      </c>
      <c r="I5332" t="s">
        <v>478</v>
      </c>
      <c r="J5332" t="s">
        <v>14</v>
      </c>
    </row>
    <row r="5333" spans="1:10" x14ac:dyDescent="0.25">
      <c r="A5333" t="s">
        <v>26</v>
      </c>
      <c r="B5333" t="s">
        <v>1528</v>
      </c>
      <c r="C5333" t="s">
        <v>642</v>
      </c>
      <c r="D5333" t="s">
        <v>10509</v>
      </c>
      <c r="E5333" t="s">
        <v>4688</v>
      </c>
      <c r="F5333" t="s">
        <v>40</v>
      </c>
      <c r="G5333" t="s">
        <v>473</v>
      </c>
      <c r="H5333" t="s">
        <v>10147</v>
      </c>
      <c r="I5333" t="s">
        <v>612</v>
      </c>
      <c r="J5333" t="s">
        <v>195</v>
      </c>
    </row>
    <row r="5334" spans="1:10" x14ac:dyDescent="0.25">
      <c r="A5334" t="s">
        <v>10</v>
      </c>
      <c r="B5334" t="s">
        <v>989</v>
      </c>
      <c r="C5334" t="s">
        <v>661</v>
      </c>
      <c r="D5334" t="s">
        <v>10170</v>
      </c>
      <c r="E5334" t="s">
        <v>4688</v>
      </c>
      <c r="F5334" t="s">
        <v>40</v>
      </c>
      <c r="G5334" t="s">
        <v>10352</v>
      </c>
      <c r="H5334" t="s">
        <v>10147</v>
      </c>
      <c r="I5334" t="s">
        <v>41</v>
      </c>
      <c r="J5334" t="s">
        <v>29</v>
      </c>
    </row>
    <row r="5335" spans="1:10" x14ac:dyDescent="0.25">
      <c r="A5335" t="s">
        <v>10</v>
      </c>
      <c r="B5335" t="s">
        <v>481</v>
      </c>
      <c r="C5335" t="s">
        <v>79</v>
      </c>
      <c r="D5335" t="s">
        <v>5871</v>
      </c>
      <c r="E5335" t="s">
        <v>90</v>
      </c>
      <c r="F5335" t="s">
        <v>80</v>
      </c>
      <c r="G5335" t="s">
        <v>5867</v>
      </c>
      <c r="H5335" t="s">
        <v>5859</v>
      </c>
      <c r="I5335" t="s">
        <v>814</v>
      </c>
      <c r="J5335" t="s">
        <v>25</v>
      </c>
    </row>
    <row r="5336" spans="1:10" x14ac:dyDescent="0.25">
      <c r="A5336" t="s">
        <v>10</v>
      </c>
      <c r="B5336" t="s">
        <v>987</v>
      </c>
      <c r="C5336" t="s">
        <v>79</v>
      </c>
      <c r="D5336" t="s">
        <v>5884</v>
      </c>
      <c r="E5336" t="s">
        <v>4688</v>
      </c>
      <c r="F5336" t="s">
        <v>80</v>
      </c>
      <c r="G5336" t="s">
        <v>7259</v>
      </c>
      <c r="H5336" t="s">
        <v>5873</v>
      </c>
      <c r="I5336" t="s">
        <v>5882</v>
      </c>
      <c r="J5336" t="s">
        <v>18</v>
      </c>
    </row>
    <row r="5337" spans="1:10" x14ac:dyDescent="0.25">
      <c r="A5337" t="s">
        <v>10</v>
      </c>
      <c r="B5337" t="s">
        <v>990</v>
      </c>
      <c r="C5337" t="s">
        <v>3952</v>
      </c>
      <c r="D5337" t="s">
        <v>5495</v>
      </c>
      <c r="E5337" t="s">
        <v>20</v>
      </c>
      <c r="F5337" t="s">
        <v>4975</v>
      </c>
      <c r="G5337" t="s">
        <v>6559</v>
      </c>
      <c r="H5337" t="s">
        <v>1922</v>
      </c>
      <c r="I5337" t="s">
        <v>478</v>
      </c>
      <c r="J5337" t="s">
        <v>14</v>
      </c>
    </row>
    <row r="5338" spans="1:10" x14ac:dyDescent="0.25">
      <c r="A5338" t="s">
        <v>10</v>
      </c>
      <c r="B5338" t="s">
        <v>990</v>
      </c>
      <c r="C5338" t="s">
        <v>7884</v>
      </c>
      <c r="D5338" t="s">
        <v>5495</v>
      </c>
      <c r="E5338" t="s">
        <v>20</v>
      </c>
      <c r="F5338" t="s">
        <v>7831</v>
      </c>
      <c r="G5338" t="s">
        <v>9247</v>
      </c>
      <c r="H5338" t="s">
        <v>2474</v>
      </c>
      <c r="I5338" t="s">
        <v>478</v>
      </c>
      <c r="J5338" t="s">
        <v>14</v>
      </c>
    </row>
    <row r="5339" spans="1:10" x14ac:dyDescent="0.25">
      <c r="A5339" t="s">
        <v>10</v>
      </c>
      <c r="B5339" t="s">
        <v>990</v>
      </c>
      <c r="C5339" t="s">
        <v>5886</v>
      </c>
      <c r="D5339" t="s">
        <v>5495</v>
      </c>
      <c r="E5339" t="s">
        <v>22</v>
      </c>
      <c r="F5339" t="s">
        <v>6253</v>
      </c>
      <c r="G5339" t="s">
        <v>6840</v>
      </c>
      <c r="H5339" t="s">
        <v>3277</v>
      </c>
      <c r="I5339" t="s">
        <v>478</v>
      </c>
      <c r="J5339" t="s">
        <v>14</v>
      </c>
    </row>
    <row r="5340" spans="1:10" x14ac:dyDescent="0.25">
      <c r="A5340" t="s">
        <v>10</v>
      </c>
      <c r="B5340" t="s">
        <v>5011</v>
      </c>
      <c r="C5340" t="s">
        <v>3952</v>
      </c>
      <c r="D5340" t="s">
        <v>5012</v>
      </c>
      <c r="E5340" t="s">
        <v>12</v>
      </c>
      <c r="F5340" t="s">
        <v>4983</v>
      </c>
      <c r="G5340" t="s">
        <v>6652</v>
      </c>
      <c r="H5340" t="s">
        <v>1922</v>
      </c>
      <c r="I5340" t="s">
        <v>478</v>
      </c>
      <c r="J5340" t="s">
        <v>14</v>
      </c>
    </row>
    <row r="5341" spans="1:10" x14ac:dyDescent="0.25">
      <c r="A5341" t="s">
        <v>10</v>
      </c>
      <c r="B5341" t="s">
        <v>5588</v>
      </c>
      <c r="C5341" t="s">
        <v>3952</v>
      </c>
      <c r="D5341" t="s">
        <v>6778</v>
      </c>
      <c r="E5341" t="s">
        <v>12</v>
      </c>
      <c r="F5341" t="s">
        <v>5585</v>
      </c>
      <c r="G5341" t="s">
        <v>6777</v>
      </c>
      <c r="H5341" t="s">
        <v>5584</v>
      </c>
      <c r="I5341" t="s">
        <v>478</v>
      </c>
      <c r="J5341" t="s">
        <v>14</v>
      </c>
    </row>
    <row r="5342" spans="1:10" x14ac:dyDescent="0.25">
      <c r="A5342" t="s">
        <v>10</v>
      </c>
      <c r="B5342" t="s">
        <v>826</v>
      </c>
      <c r="C5342" t="s">
        <v>763</v>
      </c>
      <c r="D5342" t="s">
        <v>4855</v>
      </c>
      <c r="E5342" t="s">
        <v>24</v>
      </c>
      <c r="F5342" t="s">
        <v>4842</v>
      </c>
      <c r="G5342" t="s">
        <v>6899</v>
      </c>
      <c r="H5342" t="s">
        <v>4003</v>
      </c>
      <c r="I5342" t="s">
        <v>982</v>
      </c>
      <c r="J5342" t="s">
        <v>14</v>
      </c>
    </row>
    <row r="5343" spans="1:10" x14ac:dyDescent="0.25">
      <c r="A5343" t="s">
        <v>10</v>
      </c>
      <c r="B5343" t="s">
        <v>6309</v>
      </c>
      <c r="C5343" t="s">
        <v>3952</v>
      </c>
      <c r="D5343" t="s">
        <v>6310</v>
      </c>
      <c r="E5343" t="s">
        <v>20</v>
      </c>
      <c r="F5343" t="s">
        <v>4975</v>
      </c>
      <c r="G5343" t="s">
        <v>8113</v>
      </c>
      <c r="H5343" t="s">
        <v>1922</v>
      </c>
      <c r="I5343" t="s">
        <v>478</v>
      </c>
      <c r="J5343" t="s">
        <v>14</v>
      </c>
    </row>
    <row r="5344" spans="1:10" x14ac:dyDescent="0.25">
      <c r="A5344" t="s">
        <v>10</v>
      </c>
      <c r="B5344" t="s">
        <v>6309</v>
      </c>
      <c r="C5344" t="s">
        <v>3952</v>
      </c>
      <c r="D5344" t="s">
        <v>6310</v>
      </c>
      <c r="E5344" t="s">
        <v>22</v>
      </c>
      <c r="F5344" t="s">
        <v>7526</v>
      </c>
      <c r="G5344" t="s">
        <v>8181</v>
      </c>
      <c r="H5344" t="s">
        <v>1922</v>
      </c>
      <c r="I5344" t="s">
        <v>478</v>
      </c>
      <c r="J5344" t="s">
        <v>14</v>
      </c>
    </row>
    <row r="5345" spans="1:10" x14ac:dyDescent="0.25">
      <c r="A5345" t="s">
        <v>10</v>
      </c>
      <c r="B5345" t="s">
        <v>6309</v>
      </c>
      <c r="C5345" t="s">
        <v>5886</v>
      </c>
      <c r="D5345" t="s">
        <v>6310</v>
      </c>
      <c r="E5345" t="s">
        <v>20</v>
      </c>
      <c r="F5345" t="s">
        <v>6253</v>
      </c>
      <c r="G5345" t="s">
        <v>6840</v>
      </c>
      <c r="H5345" t="s">
        <v>3277</v>
      </c>
      <c r="I5345" t="s">
        <v>478</v>
      </c>
      <c r="J5345" t="s">
        <v>14</v>
      </c>
    </row>
    <row r="5346" spans="1:10" x14ac:dyDescent="0.25">
      <c r="A5346" t="s">
        <v>10</v>
      </c>
      <c r="B5346" t="s">
        <v>319</v>
      </c>
      <c r="C5346" t="s">
        <v>723</v>
      </c>
      <c r="D5346" t="s">
        <v>4318</v>
      </c>
      <c r="E5346" t="s">
        <v>24</v>
      </c>
      <c r="F5346" t="s">
        <v>4199</v>
      </c>
      <c r="G5346" t="s">
        <v>4226</v>
      </c>
      <c r="H5346" t="s">
        <v>4082</v>
      </c>
      <c r="I5346" t="s">
        <v>668</v>
      </c>
      <c r="J5346" t="s">
        <v>344</v>
      </c>
    </row>
    <row r="5347" spans="1:10" x14ac:dyDescent="0.25">
      <c r="A5347" t="s">
        <v>10</v>
      </c>
      <c r="B5347" t="s">
        <v>319</v>
      </c>
      <c r="C5347" t="s">
        <v>30</v>
      </c>
      <c r="D5347" t="s">
        <v>9919</v>
      </c>
      <c r="E5347" t="s">
        <v>28</v>
      </c>
      <c r="F5347" t="s">
        <v>9907</v>
      </c>
      <c r="G5347" t="s">
        <v>9793</v>
      </c>
      <c r="H5347" t="s">
        <v>9754</v>
      </c>
      <c r="I5347" t="s">
        <v>1495</v>
      </c>
      <c r="J5347" t="s">
        <v>25</v>
      </c>
    </row>
    <row r="5348" spans="1:10" x14ac:dyDescent="0.25">
      <c r="A5348" t="s">
        <v>10</v>
      </c>
      <c r="B5348" t="s">
        <v>319</v>
      </c>
      <c r="C5348" t="s">
        <v>751</v>
      </c>
      <c r="D5348" t="s">
        <v>11393</v>
      </c>
      <c r="E5348" t="s">
        <v>24</v>
      </c>
      <c r="F5348" t="s">
        <v>10914</v>
      </c>
      <c r="G5348" t="s">
        <v>11381</v>
      </c>
      <c r="H5348" t="s">
        <v>1567</v>
      </c>
      <c r="I5348" t="s">
        <v>279</v>
      </c>
      <c r="J5348" t="s">
        <v>100</v>
      </c>
    </row>
    <row r="5349" spans="1:10" x14ac:dyDescent="0.25">
      <c r="A5349" t="s">
        <v>10</v>
      </c>
      <c r="B5349" t="s">
        <v>319</v>
      </c>
      <c r="C5349" t="s">
        <v>751</v>
      </c>
      <c r="D5349" t="s">
        <v>7119</v>
      </c>
      <c r="E5349" t="s">
        <v>22</v>
      </c>
      <c r="F5349" t="s">
        <v>9654</v>
      </c>
      <c r="G5349" t="s">
        <v>10021</v>
      </c>
      <c r="H5349" t="s">
        <v>1374</v>
      </c>
      <c r="I5349" t="s">
        <v>36</v>
      </c>
      <c r="J5349" t="s">
        <v>32</v>
      </c>
    </row>
    <row r="5350" spans="1:10" x14ac:dyDescent="0.25">
      <c r="A5350" t="s">
        <v>10</v>
      </c>
      <c r="B5350" t="s">
        <v>319</v>
      </c>
      <c r="C5350" t="s">
        <v>751</v>
      </c>
      <c r="D5350" t="s">
        <v>7119</v>
      </c>
      <c r="E5350" t="s">
        <v>24</v>
      </c>
      <c r="F5350" t="s">
        <v>6244</v>
      </c>
      <c r="G5350" t="s">
        <v>7282</v>
      </c>
      <c r="H5350" t="s">
        <v>1264</v>
      </c>
      <c r="I5350" t="s">
        <v>146</v>
      </c>
      <c r="J5350" t="s">
        <v>32</v>
      </c>
    </row>
    <row r="5351" spans="1:10" x14ac:dyDescent="0.25">
      <c r="A5351" t="s">
        <v>10</v>
      </c>
      <c r="B5351" t="s">
        <v>5835</v>
      </c>
      <c r="C5351" t="s">
        <v>1063</v>
      </c>
      <c r="D5351" t="s">
        <v>7119</v>
      </c>
      <c r="E5351" t="s">
        <v>46</v>
      </c>
      <c r="F5351" t="s">
        <v>5833</v>
      </c>
      <c r="G5351" t="s">
        <v>7097</v>
      </c>
      <c r="H5351" t="s">
        <v>2507</v>
      </c>
      <c r="I5351" t="s">
        <v>570</v>
      </c>
      <c r="J5351" t="s">
        <v>138</v>
      </c>
    </row>
    <row r="5352" spans="1:10" x14ac:dyDescent="0.25">
      <c r="A5352" t="s">
        <v>10</v>
      </c>
      <c r="B5352" t="s">
        <v>492</v>
      </c>
      <c r="C5352" t="s">
        <v>30</v>
      </c>
      <c r="D5352" t="s">
        <v>9908</v>
      </c>
      <c r="E5352" t="s">
        <v>20</v>
      </c>
      <c r="F5352" t="s">
        <v>9907</v>
      </c>
      <c r="G5352" t="s">
        <v>9793</v>
      </c>
      <c r="H5352" t="s">
        <v>9754</v>
      </c>
      <c r="I5352" t="s">
        <v>1495</v>
      </c>
      <c r="J5352" t="s">
        <v>25</v>
      </c>
    </row>
    <row r="5353" spans="1:10" x14ac:dyDescent="0.25">
      <c r="A5353" t="s">
        <v>10</v>
      </c>
      <c r="B5353" t="s">
        <v>492</v>
      </c>
      <c r="C5353" t="s">
        <v>751</v>
      </c>
      <c r="D5353" t="s">
        <v>11383</v>
      </c>
      <c r="E5353" t="s">
        <v>20</v>
      </c>
      <c r="F5353" t="s">
        <v>10914</v>
      </c>
      <c r="G5353" t="s">
        <v>11381</v>
      </c>
      <c r="H5353" t="s">
        <v>1567</v>
      </c>
      <c r="I5353" t="s">
        <v>279</v>
      </c>
      <c r="J5353" t="s">
        <v>100</v>
      </c>
    </row>
    <row r="5354" spans="1:10" x14ac:dyDescent="0.25">
      <c r="A5354" t="s">
        <v>10</v>
      </c>
      <c r="B5354" t="s">
        <v>492</v>
      </c>
      <c r="C5354" t="s">
        <v>751</v>
      </c>
      <c r="D5354" t="s">
        <v>7287</v>
      </c>
      <c r="E5354" t="s">
        <v>24</v>
      </c>
      <c r="F5354" t="s">
        <v>6244</v>
      </c>
      <c r="G5354" t="s">
        <v>7282</v>
      </c>
      <c r="H5354" t="s">
        <v>1264</v>
      </c>
      <c r="I5354" t="s">
        <v>146</v>
      </c>
      <c r="J5354" t="s">
        <v>32</v>
      </c>
    </row>
    <row r="5355" spans="1:10" x14ac:dyDescent="0.25">
      <c r="A5355" t="s">
        <v>10</v>
      </c>
      <c r="B5355" t="s">
        <v>492</v>
      </c>
      <c r="C5355" t="s">
        <v>751</v>
      </c>
      <c r="D5355" t="s">
        <v>7287</v>
      </c>
      <c r="E5355" t="s">
        <v>42</v>
      </c>
      <c r="F5355" t="s">
        <v>9655</v>
      </c>
      <c r="G5355" t="s">
        <v>10057</v>
      </c>
      <c r="H5355" t="s">
        <v>1320</v>
      </c>
      <c r="I5355" t="s">
        <v>146</v>
      </c>
      <c r="J5355" t="s">
        <v>32</v>
      </c>
    </row>
    <row r="5356" spans="1:10" x14ac:dyDescent="0.25">
      <c r="A5356" t="s">
        <v>10</v>
      </c>
      <c r="B5356" t="s">
        <v>492</v>
      </c>
      <c r="C5356" t="s">
        <v>751</v>
      </c>
      <c r="D5356" t="s">
        <v>7287</v>
      </c>
      <c r="E5356" t="s">
        <v>42</v>
      </c>
      <c r="F5356" t="s">
        <v>9650</v>
      </c>
      <c r="G5356" t="s">
        <v>10030</v>
      </c>
      <c r="H5356" t="s">
        <v>1345</v>
      </c>
      <c r="I5356" t="s">
        <v>146</v>
      </c>
      <c r="J5356" t="s">
        <v>32</v>
      </c>
    </row>
    <row r="5357" spans="1:10" x14ac:dyDescent="0.25">
      <c r="A5357" t="s">
        <v>10</v>
      </c>
      <c r="B5357" t="s">
        <v>10479</v>
      </c>
      <c r="C5357" t="s">
        <v>10494</v>
      </c>
      <c r="D5357" t="s">
        <v>11270</v>
      </c>
      <c r="E5357" t="s">
        <v>46</v>
      </c>
      <c r="F5357" t="s">
        <v>10477</v>
      </c>
      <c r="G5357" t="s">
        <v>11065</v>
      </c>
      <c r="H5357" t="s">
        <v>10147</v>
      </c>
      <c r="I5357" t="s">
        <v>570</v>
      </c>
      <c r="J5357" t="s">
        <v>138</v>
      </c>
    </row>
    <row r="5358" spans="1:10" x14ac:dyDescent="0.25">
      <c r="A5358" t="s">
        <v>37</v>
      </c>
      <c r="B5358" t="s">
        <v>7567</v>
      </c>
      <c r="C5358" t="s">
        <v>3952</v>
      </c>
      <c r="D5358" t="s">
        <v>7568</v>
      </c>
      <c r="E5358" t="s">
        <v>22</v>
      </c>
      <c r="F5358" t="s">
        <v>7526</v>
      </c>
      <c r="G5358" t="s">
        <v>8181</v>
      </c>
      <c r="H5358" t="s">
        <v>1922</v>
      </c>
      <c r="I5358" t="s">
        <v>478</v>
      </c>
      <c r="J5358" t="s">
        <v>14</v>
      </c>
    </row>
    <row r="5359" spans="1:10" x14ac:dyDescent="0.25">
      <c r="A5359" t="s">
        <v>73</v>
      </c>
      <c r="B5359" t="s">
        <v>6331</v>
      </c>
      <c r="C5359" t="s">
        <v>5886</v>
      </c>
      <c r="D5359" t="s">
        <v>5082</v>
      </c>
      <c r="E5359" t="s">
        <v>20</v>
      </c>
      <c r="F5359" t="s">
        <v>6253</v>
      </c>
      <c r="G5359" t="s">
        <v>6840</v>
      </c>
      <c r="H5359" t="s">
        <v>3277</v>
      </c>
      <c r="I5359" t="s">
        <v>478</v>
      </c>
      <c r="J5359" t="s">
        <v>14</v>
      </c>
    </row>
    <row r="5360" spans="1:10" x14ac:dyDescent="0.25">
      <c r="A5360" t="s">
        <v>37</v>
      </c>
      <c r="B5360" t="s">
        <v>7744</v>
      </c>
      <c r="C5360" t="s">
        <v>3952</v>
      </c>
      <c r="D5360" t="s">
        <v>7745</v>
      </c>
      <c r="E5360" t="s">
        <v>20</v>
      </c>
      <c r="F5360" t="s">
        <v>4975</v>
      </c>
      <c r="G5360" t="s">
        <v>8113</v>
      </c>
      <c r="H5360" t="s">
        <v>1922</v>
      </c>
      <c r="I5360" t="s">
        <v>478</v>
      </c>
      <c r="J5360" t="s">
        <v>14</v>
      </c>
    </row>
    <row r="5361" spans="1:10" x14ac:dyDescent="0.25">
      <c r="A5361" t="s">
        <v>73</v>
      </c>
      <c r="B5361" t="s">
        <v>7744</v>
      </c>
      <c r="C5361" t="s">
        <v>5886</v>
      </c>
      <c r="D5361" t="s">
        <v>6371</v>
      </c>
      <c r="E5361" t="s">
        <v>20</v>
      </c>
      <c r="F5361" t="s">
        <v>6253</v>
      </c>
      <c r="G5361" t="s">
        <v>6840</v>
      </c>
      <c r="H5361" t="s">
        <v>3277</v>
      </c>
      <c r="I5361" t="s">
        <v>478</v>
      </c>
      <c r="J5361" t="s">
        <v>14</v>
      </c>
    </row>
    <row r="5362" spans="1:10" x14ac:dyDescent="0.25">
      <c r="A5362" t="s">
        <v>73</v>
      </c>
      <c r="B5362" t="s">
        <v>5009</v>
      </c>
      <c r="C5362" t="s">
        <v>3952</v>
      </c>
      <c r="D5362" t="s">
        <v>5010</v>
      </c>
      <c r="E5362" t="s">
        <v>22</v>
      </c>
      <c r="F5362" t="s">
        <v>4983</v>
      </c>
      <c r="G5362" t="s">
        <v>6652</v>
      </c>
      <c r="H5362" t="s">
        <v>1922</v>
      </c>
      <c r="I5362" t="s">
        <v>478</v>
      </c>
      <c r="J5362" t="s">
        <v>14</v>
      </c>
    </row>
    <row r="5363" spans="1:10" x14ac:dyDescent="0.25">
      <c r="A5363" t="s">
        <v>73</v>
      </c>
      <c r="B5363" t="s">
        <v>5009</v>
      </c>
      <c r="C5363" t="s">
        <v>5886</v>
      </c>
      <c r="D5363" t="s">
        <v>5010</v>
      </c>
      <c r="E5363" t="s">
        <v>20</v>
      </c>
      <c r="F5363" t="s">
        <v>6253</v>
      </c>
      <c r="G5363" t="s">
        <v>6840</v>
      </c>
      <c r="H5363" t="s">
        <v>3277</v>
      </c>
      <c r="I5363" t="s">
        <v>478</v>
      </c>
      <c r="J5363" t="s">
        <v>14</v>
      </c>
    </row>
    <row r="5364" spans="1:10" x14ac:dyDescent="0.25">
      <c r="A5364" t="s">
        <v>73</v>
      </c>
      <c r="B5364" t="s">
        <v>6490</v>
      </c>
      <c r="C5364" t="s">
        <v>5886</v>
      </c>
      <c r="D5364" t="s">
        <v>6491</v>
      </c>
      <c r="E5364" t="s">
        <v>24</v>
      </c>
      <c r="F5364" t="s">
        <v>6253</v>
      </c>
      <c r="G5364" t="s">
        <v>6840</v>
      </c>
      <c r="H5364" t="s">
        <v>3277</v>
      </c>
      <c r="I5364" t="s">
        <v>478</v>
      </c>
      <c r="J5364" t="s">
        <v>14</v>
      </c>
    </row>
    <row r="5365" spans="1:10" x14ac:dyDescent="0.25">
      <c r="A5365" t="s">
        <v>73</v>
      </c>
      <c r="B5365" t="s">
        <v>6489</v>
      </c>
      <c r="C5365" t="s">
        <v>5886</v>
      </c>
      <c r="D5365" t="s">
        <v>6578</v>
      </c>
      <c r="E5365" t="s">
        <v>2182</v>
      </c>
      <c r="F5365" t="s">
        <v>6253</v>
      </c>
      <c r="G5365" t="s">
        <v>6840</v>
      </c>
      <c r="H5365" t="s">
        <v>3277</v>
      </c>
      <c r="I5365" t="s">
        <v>478</v>
      </c>
      <c r="J5365" t="s">
        <v>14</v>
      </c>
    </row>
    <row r="5366" spans="1:10" x14ac:dyDescent="0.25">
      <c r="A5366" t="s">
        <v>73</v>
      </c>
      <c r="B5366" t="s">
        <v>8764</v>
      </c>
      <c r="C5366" t="s">
        <v>3952</v>
      </c>
      <c r="D5366" t="s">
        <v>80</v>
      </c>
      <c r="E5366" t="s">
        <v>22</v>
      </c>
      <c r="F5366" t="s">
        <v>7831</v>
      </c>
      <c r="G5366" t="s">
        <v>9178</v>
      </c>
      <c r="H5366" t="s">
        <v>2474</v>
      </c>
      <c r="I5366" t="s">
        <v>478</v>
      </c>
      <c r="J5366" t="s">
        <v>14</v>
      </c>
    </row>
    <row r="5367" spans="1:10" x14ac:dyDescent="0.25">
      <c r="A5367" t="s">
        <v>73</v>
      </c>
      <c r="B5367" t="s">
        <v>5556</v>
      </c>
      <c r="C5367" t="s">
        <v>3952</v>
      </c>
      <c r="D5367" t="s">
        <v>6600</v>
      </c>
      <c r="E5367" t="s">
        <v>22</v>
      </c>
      <c r="F5367" t="s">
        <v>4975</v>
      </c>
      <c r="G5367" t="s">
        <v>6559</v>
      </c>
      <c r="H5367" t="s">
        <v>1922</v>
      </c>
      <c r="I5367" t="s">
        <v>478</v>
      </c>
      <c r="J5367" t="s">
        <v>14</v>
      </c>
    </row>
    <row r="5368" spans="1:10" x14ac:dyDescent="0.25">
      <c r="A5368" t="s">
        <v>37</v>
      </c>
      <c r="B5368" t="s">
        <v>5556</v>
      </c>
      <c r="C5368" t="s">
        <v>3952</v>
      </c>
      <c r="D5368" t="s">
        <v>6600</v>
      </c>
      <c r="E5368" t="s">
        <v>24</v>
      </c>
      <c r="F5368" t="s">
        <v>4975</v>
      </c>
      <c r="G5368" t="s">
        <v>8113</v>
      </c>
      <c r="H5368" t="s">
        <v>1922</v>
      </c>
      <c r="I5368" t="s">
        <v>478</v>
      </c>
      <c r="J5368" t="s">
        <v>14</v>
      </c>
    </row>
    <row r="5369" spans="1:10" x14ac:dyDescent="0.25">
      <c r="A5369" t="s">
        <v>73</v>
      </c>
      <c r="B5369" t="s">
        <v>5556</v>
      </c>
      <c r="C5369" t="s">
        <v>5886</v>
      </c>
      <c r="D5369" t="s">
        <v>6600</v>
      </c>
      <c r="E5369" t="s">
        <v>20</v>
      </c>
      <c r="F5369" t="s">
        <v>6253</v>
      </c>
      <c r="G5369" t="s">
        <v>6840</v>
      </c>
      <c r="H5369" t="s">
        <v>3277</v>
      </c>
      <c r="I5369" t="s">
        <v>478</v>
      </c>
      <c r="J5369" t="s">
        <v>14</v>
      </c>
    </row>
    <row r="5370" spans="1:10" x14ac:dyDescent="0.25">
      <c r="A5370" t="s">
        <v>37</v>
      </c>
      <c r="B5370" t="s">
        <v>5271</v>
      </c>
      <c r="C5370" t="s">
        <v>3952</v>
      </c>
      <c r="D5370" t="s">
        <v>5272</v>
      </c>
      <c r="E5370" t="s">
        <v>28</v>
      </c>
      <c r="F5370" t="s">
        <v>4975</v>
      </c>
      <c r="G5370" t="s">
        <v>8113</v>
      </c>
      <c r="H5370" t="s">
        <v>1922</v>
      </c>
      <c r="I5370" t="s">
        <v>478</v>
      </c>
      <c r="J5370" t="s">
        <v>14</v>
      </c>
    </row>
    <row r="5371" spans="1:10" x14ac:dyDescent="0.25">
      <c r="A5371" t="s">
        <v>73</v>
      </c>
      <c r="B5371" t="s">
        <v>5271</v>
      </c>
      <c r="C5371" t="s">
        <v>3952</v>
      </c>
      <c r="D5371" t="s">
        <v>5272</v>
      </c>
      <c r="E5371" t="s">
        <v>91</v>
      </c>
      <c r="F5371" t="s">
        <v>4060</v>
      </c>
      <c r="G5371" t="s">
        <v>6540</v>
      </c>
      <c r="H5371" t="s">
        <v>1922</v>
      </c>
      <c r="I5371" t="s">
        <v>478</v>
      </c>
      <c r="J5371" t="s">
        <v>14</v>
      </c>
    </row>
    <row r="5372" spans="1:10" x14ac:dyDescent="0.25">
      <c r="A5372" t="s">
        <v>37</v>
      </c>
      <c r="B5372" t="s">
        <v>5252</v>
      </c>
      <c r="C5372" t="s">
        <v>3952</v>
      </c>
      <c r="D5372" t="s">
        <v>5253</v>
      </c>
      <c r="E5372" t="s">
        <v>22</v>
      </c>
      <c r="F5372" t="s">
        <v>4975</v>
      </c>
      <c r="G5372" t="s">
        <v>6559</v>
      </c>
      <c r="H5372" t="s">
        <v>1922</v>
      </c>
      <c r="I5372" t="s">
        <v>478</v>
      </c>
      <c r="J5372" t="s">
        <v>14</v>
      </c>
    </row>
    <row r="5373" spans="1:10" x14ac:dyDescent="0.25">
      <c r="A5373" t="s">
        <v>37</v>
      </c>
      <c r="B5373" t="s">
        <v>5252</v>
      </c>
      <c r="C5373" t="s">
        <v>3952</v>
      </c>
      <c r="D5373" t="s">
        <v>5253</v>
      </c>
      <c r="E5373" t="s">
        <v>2182</v>
      </c>
      <c r="F5373" t="s">
        <v>4975</v>
      </c>
      <c r="G5373" t="s">
        <v>8113</v>
      </c>
      <c r="H5373" t="s">
        <v>1922</v>
      </c>
      <c r="I5373" t="s">
        <v>478</v>
      </c>
      <c r="J5373" t="s">
        <v>14</v>
      </c>
    </row>
    <row r="5374" spans="1:10" x14ac:dyDescent="0.25">
      <c r="A5374" t="s">
        <v>73</v>
      </c>
      <c r="B5374" t="s">
        <v>5252</v>
      </c>
      <c r="C5374" t="s">
        <v>3952</v>
      </c>
      <c r="D5374" t="s">
        <v>5253</v>
      </c>
      <c r="E5374" t="s">
        <v>22</v>
      </c>
      <c r="F5374" t="s">
        <v>4060</v>
      </c>
      <c r="G5374" t="s">
        <v>6540</v>
      </c>
      <c r="H5374" t="s">
        <v>1922</v>
      </c>
      <c r="I5374" t="s">
        <v>478</v>
      </c>
      <c r="J5374" t="s">
        <v>14</v>
      </c>
    </row>
    <row r="5375" spans="1:10" x14ac:dyDescent="0.25">
      <c r="A5375" t="s">
        <v>37</v>
      </c>
      <c r="B5375" t="s">
        <v>5403</v>
      </c>
      <c r="C5375" t="s">
        <v>3952</v>
      </c>
      <c r="D5375" t="s">
        <v>5404</v>
      </c>
      <c r="E5375" t="s">
        <v>22</v>
      </c>
      <c r="F5375" t="s">
        <v>4975</v>
      </c>
      <c r="G5375" t="s">
        <v>6551</v>
      </c>
      <c r="H5375" t="s">
        <v>1922</v>
      </c>
      <c r="I5375" t="s">
        <v>478</v>
      </c>
      <c r="J5375" t="s">
        <v>14</v>
      </c>
    </row>
    <row r="5376" spans="1:10" x14ac:dyDescent="0.25">
      <c r="A5376" t="s">
        <v>73</v>
      </c>
      <c r="B5376" t="s">
        <v>6378</v>
      </c>
      <c r="C5376" t="s">
        <v>5886</v>
      </c>
      <c r="D5376" t="s">
        <v>6379</v>
      </c>
      <c r="E5376" t="s">
        <v>28</v>
      </c>
      <c r="F5376" t="s">
        <v>6253</v>
      </c>
      <c r="G5376" t="s">
        <v>6840</v>
      </c>
      <c r="H5376" t="s">
        <v>3277</v>
      </c>
      <c r="I5376" t="s">
        <v>478</v>
      </c>
      <c r="J5376" t="s">
        <v>14</v>
      </c>
    </row>
    <row r="5377" spans="1:10" x14ac:dyDescent="0.25">
      <c r="A5377" t="s">
        <v>10</v>
      </c>
      <c r="B5377" t="s">
        <v>1281</v>
      </c>
      <c r="C5377" t="s">
        <v>4054</v>
      </c>
      <c r="D5377" t="s">
        <v>4445</v>
      </c>
      <c r="E5377" t="s">
        <v>45</v>
      </c>
      <c r="F5377" t="s">
        <v>4055</v>
      </c>
      <c r="G5377" t="s">
        <v>4056</v>
      </c>
      <c r="H5377" t="s">
        <v>278</v>
      </c>
      <c r="I5377" t="s">
        <v>827</v>
      </c>
      <c r="J5377" t="s">
        <v>13</v>
      </c>
    </row>
    <row r="5378" spans="1:10" x14ac:dyDescent="0.25">
      <c r="A5378" t="s">
        <v>10</v>
      </c>
      <c r="B5378" t="s">
        <v>1281</v>
      </c>
      <c r="C5378" t="s">
        <v>4054</v>
      </c>
      <c r="D5378" t="s">
        <v>4445</v>
      </c>
      <c r="E5378" t="s">
        <v>140</v>
      </c>
      <c r="F5378" t="s">
        <v>4055</v>
      </c>
      <c r="G5378" t="s">
        <v>4056</v>
      </c>
      <c r="H5378" t="s">
        <v>278</v>
      </c>
      <c r="I5378" t="s">
        <v>827</v>
      </c>
      <c r="J5378" t="s">
        <v>13</v>
      </c>
    </row>
    <row r="5379" spans="1:10" x14ac:dyDescent="0.25">
      <c r="A5379" t="s">
        <v>10</v>
      </c>
      <c r="B5379" t="s">
        <v>1281</v>
      </c>
      <c r="C5379" t="s">
        <v>4054</v>
      </c>
      <c r="D5379" t="s">
        <v>4240</v>
      </c>
      <c r="E5379" t="s">
        <v>12</v>
      </c>
      <c r="F5379" t="s">
        <v>4055</v>
      </c>
      <c r="G5379" t="s">
        <v>4056</v>
      </c>
      <c r="H5379" t="s">
        <v>278</v>
      </c>
      <c r="I5379" t="s">
        <v>827</v>
      </c>
      <c r="J5379" t="s">
        <v>13</v>
      </c>
    </row>
    <row r="5380" spans="1:10" x14ac:dyDescent="0.25">
      <c r="A5380" t="s">
        <v>10</v>
      </c>
      <c r="B5380" t="s">
        <v>1281</v>
      </c>
      <c r="C5380" t="s">
        <v>942</v>
      </c>
      <c r="D5380" t="s">
        <v>4445</v>
      </c>
      <c r="E5380" t="s">
        <v>4651</v>
      </c>
      <c r="F5380" t="s">
        <v>1272</v>
      </c>
      <c r="G5380" t="s">
        <v>4749</v>
      </c>
      <c r="H5380" t="s">
        <v>1270</v>
      </c>
      <c r="I5380" t="s">
        <v>1271</v>
      </c>
      <c r="J5380" t="s">
        <v>13</v>
      </c>
    </row>
    <row r="5381" spans="1:10" x14ac:dyDescent="0.25">
      <c r="A5381" t="s">
        <v>10</v>
      </c>
      <c r="B5381" t="s">
        <v>1281</v>
      </c>
      <c r="C5381" t="s">
        <v>547</v>
      </c>
      <c r="D5381" t="s">
        <v>4606</v>
      </c>
      <c r="E5381" t="s">
        <v>150</v>
      </c>
      <c r="F5381" t="s">
        <v>1272</v>
      </c>
      <c r="G5381" t="s">
        <v>4164</v>
      </c>
      <c r="H5381" t="s">
        <v>1270</v>
      </c>
      <c r="I5381" t="s">
        <v>1271</v>
      </c>
      <c r="J5381" t="s">
        <v>13</v>
      </c>
    </row>
    <row r="5382" spans="1:10" x14ac:dyDescent="0.25">
      <c r="A5382" t="s">
        <v>10</v>
      </c>
      <c r="B5382" t="s">
        <v>1281</v>
      </c>
      <c r="C5382" t="s">
        <v>547</v>
      </c>
      <c r="D5382" t="s">
        <v>4643</v>
      </c>
      <c r="E5382" t="s">
        <v>43</v>
      </c>
      <c r="F5382" t="s">
        <v>1272</v>
      </c>
      <c r="G5382" t="s">
        <v>4186</v>
      </c>
      <c r="H5382" t="s">
        <v>1270</v>
      </c>
      <c r="I5382" t="s">
        <v>1271</v>
      </c>
      <c r="J5382" t="s">
        <v>13</v>
      </c>
    </row>
    <row r="5383" spans="1:10" x14ac:dyDescent="0.25">
      <c r="A5383" t="s">
        <v>10</v>
      </c>
      <c r="B5383" t="s">
        <v>1281</v>
      </c>
      <c r="C5383" t="s">
        <v>547</v>
      </c>
      <c r="D5383" t="s">
        <v>4643</v>
      </c>
      <c r="E5383" t="s">
        <v>150</v>
      </c>
      <c r="F5383" t="s">
        <v>1272</v>
      </c>
      <c r="G5383" t="s">
        <v>4186</v>
      </c>
      <c r="H5383" t="s">
        <v>1270</v>
      </c>
      <c r="I5383" t="s">
        <v>1271</v>
      </c>
      <c r="J5383" t="s">
        <v>13</v>
      </c>
    </row>
    <row r="5384" spans="1:10" x14ac:dyDescent="0.25">
      <c r="A5384" t="s">
        <v>10</v>
      </c>
      <c r="B5384" t="s">
        <v>2126</v>
      </c>
      <c r="C5384" t="s">
        <v>2118</v>
      </c>
      <c r="D5384" t="s">
        <v>2127</v>
      </c>
      <c r="E5384" t="s">
        <v>24</v>
      </c>
      <c r="F5384" t="s">
        <v>2119</v>
      </c>
      <c r="G5384" t="s">
        <v>2382</v>
      </c>
      <c r="H5384" t="s">
        <v>1922</v>
      </c>
      <c r="I5384" t="s">
        <v>44</v>
      </c>
      <c r="J5384" t="s">
        <v>13</v>
      </c>
    </row>
    <row r="5385" spans="1:10" x14ac:dyDescent="0.25">
      <c r="A5385" t="s">
        <v>10</v>
      </c>
      <c r="B5385" t="s">
        <v>11643</v>
      </c>
      <c r="C5385" t="s">
        <v>646</v>
      </c>
      <c r="D5385" t="s">
        <v>11644</v>
      </c>
      <c r="E5385" t="s">
        <v>56</v>
      </c>
      <c r="F5385" t="s">
        <v>11624</v>
      </c>
      <c r="G5385" t="s">
        <v>11668</v>
      </c>
      <c r="H5385" t="s">
        <v>11623</v>
      </c>
      <c r="I5385" t="s">
        <v>1524</v>
      </c>
      <c r="J5385" t="s">
        <v>59</v>
      </c>
    </row>
    <row r="5386" spans="1:10" x14ac:dyDescent="0.25">
      <c r="A5386" t="s">
        <v>10</v>
      </c>
      <c r="B5386" t="s">
        <v>7702</v>
      </c>
      <c r="C5386" t="s">
        <v>3952</v>
      </c>
      <c r="D5386" t="s">
        <v>7703</v>
      </c>
      <c r="E5386" t="s">
        <v>20</v>
      </c>
      <c r="F5386" t="s">
        <v>4975</v>
      </c>
      <c r="G5386" t="s">
        <v>8134</v>
      </c>
      <c r="H5386" t="s">
        <v>1922</v>
      </c>
      <c r="I5386" t="s">
        <v>478</v>
      </c>
      <c r="J5386" t="s">
        <v>14</v>
      </c>
    </row>
    <row r="5387" spans="1:10" x14ac:dyDescent="0.25">
      <c r="A5387" t="s">
        <v>10</v>
      </c>
      <c r="B5387" t="s">
        <v>320</v>
      </c>
      <c r="C5387" t="s">
        <v>646</v>
      </c>
      <c r="D5387" t="s">
        <v>11655</v>
      </c>
      <c r="E5387" t="s">
        <v>60</v>
      </c>
      <c r="F5387" t="s">
        <v>11624</v>
      </c>
      <c r="G5387" t="s">
        <v>11668</v>
      </c>
      <c r="H5387" t="s">
        <v>11623</v>
      </c>
      <c r="I5387" t="s">
        <v>1524</v>
      </c>
      <c r="J5387" t="s">
        <v>59</v>
      </c>
    </row>
    <row r="5388" spans="1:10" x14ac:dyDescent="0.25">
      <c r="A5388" t="s">
        <v>10</v>
      </c>
      <c r="B5388" t="s">
        <v>320</v>
      </c>
      <c r="C5388" t="s">
        <v>646</v>
      </c>
      <c r="D5388" t="s">
        <v>11656</v>
      </c>
      <c r="E5388" t="s">
        <v>11775</v>
      </c>
      <c r="F5388" t="s">
        <v>11624</v>
      </c>
      <c r="G5388" t="s">
        <v>11668</v>
      </c>
      <c r="H5388" t="s">
        <v>11623</v>
      </c>
      <c r="I5388" t="s">
        <v>1524</v>
      </c>
      <c r="J5388" t="s">
        <v>59</v>
      </c>
    </row>
    <row r="5389" spans="1:10" x14ac:dyDescent="0.25">
      <c r="A5389" t="s">
        <v>10</v>
      </c>
      <c r="B5389" t="s">
        <v>1481</v>
      </c>
      <c r="C5389" t="s">
        <v>11</v>
      </c>
      <c r="D5389" t="s">
        <v>3939</v>
      </c>
      <c r="E5389" t="s">
        <v>24</v>
      </c>
      <c r="F5389" t="s">
        <v>3185</v>
      </c>
      <c r="G5389" t="s">
        <v>3924</v>
      </c>
      <c r="H5389" t="s">
        <v>1922</v>
      </c>
      <c r="I5389" t="s">
        <v>3923</v>
      </c>
      <c r="J5389" t="s">
        <v>13</v>
      </c>
    </row>
    <row r="5390" spans="1:10" x14ac:dyDescent="0.25">
      <c r="A5390" t="s">
        <v>10</v>
      </c>
      <c r="B5390" t="s">
        <v>6511</v>
      </c>
      <c r="C5390" t="s">
        <v>7884</v>
      </c>
      <c r="D5390" t="s">
        <v>9055</v>
      </c>
      <c r="E5390" t="s">
        <v>20</v>
      </c>
      <c r="F5390" t="s">
        <v>7831</v>
      </c>
      <c r="G5390" t="s">
        <v>9247</v>
      </c>
      <c r="H5390" t="s">
        <v>2474</v>
      </c>
      <c r="I5390" t="s">
        <v>478</v>
      </c>
      <c r="J5390" t="s">
        <v>14</v>
      </c>
    </row>
    <row r="5391" spans="1:10" x14ac:dyDescent="0.25">
      <c r="A5391" t="s">
        <v>10</v>
      </c>
      <c r="B5391" t="s">
        <v>6511</v>
      </c>
      <c r="C5391" t="s">
        <v>5886</v>
      </c>
      <c r="D5391" t="s">
        <v>6512</v>
      </c>
      <c r="E5391" t="s">
        <v>20</v>
      </c>
      <c r="F5391" t="s">
        <v>6253</v>
      </c>
      <c r="G5391" t="s">
        <v>6840</v>
      </c>
      <c r="H5391" t="s">
        <v>3277</v>
      </c>
      <c r="I5391" t="s">
        <v>478</v>
      </c>
      <c r="J5391" t="s">
        <v>14</v>
      </c>
    </row>
    <row r="5392" spans="1:10" x14ac:dyDescent="0.25">
      <c r="A5392" t="s">
        <v>10</v>
      </c>
      <c r="B5392" t="s">
        <v>7704</v>
      </c>
      <c r="C5392" t="s">
        <v>3952</v>
      </c>
      <c r="D5392" t="s">
        <v>7705</v>
      </c>
      <c r="E5392" t="s">
        <v>20</v>
      </c>
      <c r="F5392" t="s">
        <v>4975</v>
      </c>
      <c r="G5392" t="s">
        <v>8134</v>
      </c>
      <c r="H5392" t="s">
        <v>1922</v>
      </c>
      <c r="I5392" t="s">
        <v>478</v>
      </c>
      <c r="J5392" t="s">
        <v>14</v>
      </c>
    </row>
    <row r="5393" spans="1:10" x14ac:dyDescent="0.25">
      <c r="A5393" t="s">
        <v>10</v>
      </c>
      <c r="B5393" t="s">
        <v>5197</v>
      </c>
      <c r="C5393" t="s">
        <v>3952</v>
      </c>
      <c r="D5393" t="s">
        <v>5198</v>
      </c>
      <c r="E5393" t="s">
        <v>22</v>
      </c>
      <c r="F5393" t="s">
        <v>4975</v>
      </c>
      <c r="G5393" t="s">
        <v>6533</v>
      </c>
      <c r="H5393" t="s">
        <v>1922</v>
      </c>
      <c r="I5393" t="s">
        <v>478</v>
      </c>
      <c r="J5393" t="s">
        <v>14</v>
      </c>
    </row>
    <row r="5394" spans="1:10" x14ac:dyDescent="0.25">
      <c r="A5394" t="s">
        <v>10</v>
      </c>
      <c r="B5394" t="s">
        <v>5356</v>
      </c>
      <c r="C5394" t="s">
        <v>3952</v>
      </c>
      <c r="D5394" t="s">
        <v>2265</v>
      </c>
      <c r="E5394" t="s">
        <v>45</v>
      </c>
      <c r="F5394" t="s">
        <v>4975</v>
      </c>
      <c r="G5394" t="s">
        <v>6540</v>
      </c>
      <c r="H5394" t="s">
        <v>1922</v>
      </c>
      <c r="I5394" t="s">
        <v>478</v>
      </c>
      <c r="J5394" t="s">
        <v>14</v>
      </c>
    </row>
    <row r="5395" spans="1:10" x14ac:dyDescent="0.25">
      <c r="A5395" t="s">
        <v>10</v>
      </c>
      <c r="B5395" t="s">
        <v>887</v>
      </c>
      <c r="C5395" t="s">
        <v>1639</v>
      </c>
      <c r="D5395" t="s">
        <v>6884</v>
      </c>
      <c r="E5395" t="s">
        <v>77</v>
      </c>
      <c r="F5395" t="s">
        <v>1641</v>
      </c>
      <c r="G5395" t="s">
        <v>1789</v>
      </c>
      <c r="H5395" t="s">
        <v>1580</v>
      </c>
      <c r="I5395" t="s">
        <v>1694</v>
      </c>
      <c r="J5395" t="s">
        <v>14</v>
      </c>
    </row>
    <row r="5396" spans="1:10" x14ac:dyDescent="0.25">
      <c r="A5396" t="s">
        <v>10</v>
      </c>
      <c r="B5396" t="s">
        <v>4727</v>
      </c>
      <c r="C5396" t="s">
        <v>4073</v>
      </c>
      <c r="D5396" t="s">
        <v>7329</v>
      </c>
      <c r="E5396" t="s">
        <v>2384</v>
      </c>
      <c r="F5396" t="s">
        <v>7302</v>
      </c>
      <c r="G5396" t="s">
        <v>4714</v>
      </c>
      <c r="H5396" t="s">
        <v>1510</v>
      </c>
      <c r="I5396" t="s">
        <v>741</v>
      </c>
      <c r="J5396" t="s">
        <v>195</v>
      </c>
    </row>
    <row r="5397" spans="1:10" x14ac:dyDescent="0.25">
      <c r="A5397" t="s">
        <v>10</v>
      </c>
      <c r="B5397" t="s">
        <v>4728</v>
      </c>
      <c r="C5397" t="s">
        <v>4073</v>
      </c>
      <c r="D5397" t="s">
        <v>7330</v>
      </c>
      <c r="E5397" t="s">
        <v>15</v>
      </c>
      <c r="F5397" t="s">
        <v>7302</v>
      </c>
      <c r="G5397" t="s">
        <v>4714</v>
      </c>
      <c r="H5397" t="s">
        <v>1510</v>
      </c>
      <c r="I5397" t="s">
        <v>741</v>
      </c>
      <c r="J5397" t="s">
        <v>195</v>
      </c>
    </row>
    <row r="5398" spans="1:10" x14ac:dyDescent="0.25">
      <c r="A5398" t="s">
        <v>10</v>
      </c>
      <c r="B5398" t="s">
        <v>6176</v>
      </c>
      <c r="C5398" t="s">
        <v>3952</v>
      </c>
      <c r="D5398" t="s">
        <v>6572</v>
      </c>
      <c r="E5398" t="s">
        <v>12</v>
      </c>
      <c r="F5398" t="s">
        <v>4975</v>
      </c>
      <c r="G5398" t="s">
        <v>6545</v>
      </c>
      <c r="H5398" t="s">
        <v>1922</v>
      </c>
      <c r="I5398" t="s">
        <v>478</v>
      </c>
      <c r="J5398" t="s">
        <v>14</v>
      </c>
    </row>
    <row r="5399" spans="1:10" x14ac:dyDescent="0.25">
      <c r="A5399" t="s">
        <v>10</v>
      </c>
      <c r="B5399" t="s">
        <v>3353</v>
      </c>
      <c r="C5399" t="s">
        <v>547</v>
      </c>
      <c r="D5399" t="s">
        <v>3778</v>
      </c>
      <c r="E5399" t="s">
        <v>19</v>
      </c>
      <c r="F5399" t="s">
        <v>3346</v>
      </c>
      <c r="G5399" t="s">
        <v>3756</v>
      </c>
      <c r="H5399" t="s">
        <v>1447</v>
      </c>
      <c r="I5399" t="s">
        <v>44</v>
      </c>
      <c r="J5399" t="s">
        <v>13</v>
      </c>
    </row>
    <row r="5400" spans="1:10" x14ac:dyDescent="0.25">
      <c r="A5400" t="s">
        <v>10</v>
      </c>
      <c r="B5400" t="s">
        <v>3353</v>
      </c>
      <c r="C5400" t="s">
        <v>547</v>
      </c>
      <c r="D5400" t="s">
        <v>4554</v>
      </c>
      <c r="E5400" t="s">
        <v>97</v>
      </c>
      <c r="F5400" t="s">
        <v>1272</v>
      </c>
      <c r="G5400" t="s">
        <v>4208</v>
      </c>
      <c r="H5400" t="s">
        <v>1270</v>
      </c>
      <c r="I5400" t="s">
        <v>1271</v>
      </c>
      <c r="J5400" t="s">
        <v>13</v>
      </c>
    </row>
    <row r="5401" spans="1:10" x14ac:dyDescent="0.25">
      <c r="A5401" t="s">
        <v>10</v>
      </c>
      <c r="B5401" t="s">
        <v>5751</v>
      </c>
      <c r="C5401" t="s">
        <v>3952</v>
      </c>
      <c r="D5401" t="s">
        <v>6791</v>
      </c>
      <c r="E5401" t="s">
        <v>12</v>
      </c>
      <c r="F5401" t="s">
        <v>5585</v>
      </c>
      <c r="G5401" t="s">
        <v>6775</v>
      </c>
      <c r="H5401" t="s">
        <v>5584</v>
      </c>
      <c r="I5401" t="s">
        <v>478</v>
      </c>
      <c r="J5401" t="s">
        <v>14</v>
      </c>
    </row>
    <row r="5402" spans="1:10" x14ac:dyDescent="0.25">
      <c r="A5402" t="s">
        <v>10</v>
      </c>
      <c r="B5402" t="s">
        <v>7377</v>
      </c>
      <c r="C5402" t="s">
        <v>3952</v>
      </c>
      <c r="D5402" t="s">
        <v>8234</v>
      </c>
      <c r="E5402" t="s">
        <v>20</v>
      </c>
      <c r="F5402" t="s">
        <v>4060</v>
      </c>
      <c r="G5402" t="s">
        <v>8224</v>
      </c>
      <c r="H5402" t="s">
        <v>2474</v>
      </c>
      <c r="I5402" t="s">
        <v>8225</v>
      </c>
      <c r="J5402" t="s">
        <v>14</v>
      </c>
    </row>
    <row r="5403" spans="1:10" x14ac:dyDescent="0.25">
      <c r="A5403" t="s">
        <v>10</v>
      </c>
      <c r="B5403" t="s">
        <v>4732</v>
      </c>
      <c r="C5403" t="s">
        <v>4073</v>
      </c>
      <c r="D5403" t="s">
        <v>7341</v>
      </c>
      <c r="E5403" t="s">
        <v>20</v>
      </c>
      <c r="F5403" t="s">
        <v>7302</v>
      </c>
      <c r="G5403" t="s">
        <v>4714</v>
      </c>
      <c r="H5403" t="s">
        <v>1510</v>
      </c>
      <c r="I5403" t="s">
        <v>741</v>
      </c>
      <c r="J5403" t="s">
        <v>195</v>
      </c>
    </row>
    <row r="5404" spans="1:10" x14ac:dyDescent="0.25">
      <c r="A5404" t="s">
        <v>10</v>
      </c>
      <c r="B5404" t="s">
        <v>4732</v>
      </c>
      <c r="C5404" t="s">
        <v>4073</v>
      </c>
      <c r="D5404" t="s">
        <v>7342</v>
      </c>
      <c r="E5404" t="s">
        <v>24</v>
      </c>
      <c r="F5404" t="s">
        <v>7302</v>
      </c>
      <c r="G5404" t="s">
        <v>4714</v>
      </c>
      <c r="H5404" t="s">
        <v>1510</v>
      </c>
      <c r="I5404" t="s">
        <v>741</v>
      </c>
      <c r="J5404" t="s">
        <v>195</v>
      </c>
    </row>
    <row r="5405" spans="1:10" x14ac:dyDescent="0.25">
      <c r="A5405" t="s">
        <v>10</v>
      </c>
      <c r="B5405" t="s">
        <v>841</v>
      </c>
      <c r="C5405" t="s">
        <v>4073</v>
      </c>
      <c r="D5405" t="s">
        <v>7337</v>
      </c>
      <c r="E5405" t="s">
        <v>71</v>
      </c>
      <c r="F5405" t="s">
        <v>7302</v>
      </c>
      <c r="G5405" t="s">
        <v>4714</v>
      </c>
      <c r="H5405" t="s">
        <v>1510</v>
      </c>
      <c r="I5405" t="s">
        <v>741</v>
      </c>
      <c r="J5405" t="s">
        <v>195</v>
      </c>
    </row>
    <row r="5406" spans="1:10" x14ac:dyDescent="0.25">
      <c r="A5406" t="s">
        <v>10</v>
      </c>
      <c r="B5406" t="s">
        <v>841</v>
      </c>
      <c r="C5406" t="s">
        <v>4073</v>
      </c>
      <c r="D5406" t="s">
        <v>7340</v>
      </c>
      <c r="E5406" t="s">
        <v>22</v>
      </c>
      <c r="F5406" t="s">
        <v>7302</v>
      </c>
      <c r="G5406" t="s">
        <v>4714</v>
      </c>
      <c r="H5406" t="s">
        <v>1510</v>
      </c>
      <c r="I5406" t="s">
        <v>741</v>
      </c>
      <c r="J5406" t="s">
        <v>195</v>
      </c>
    </row>
    <row r="5407" spans="1:10" x14ac:dyDescent="0.25">
      <c r="A5407" t="s">
        <v>10</v>
      </c>
      <c r="B5407" t="s">
        <v>1018</v>
      </c>
      <c r="C5407" t="s">
        <v>751</v>
      </c>
      <c r="D5407" t="s">
        <v>10124</v>
      </c>
      <c r="E5407" t="s">
        <v>12</v>
      </c>
      <c r="F5407" t="s">
        <v>10123</v>
      </c>
      <c r="G5407" t="s">
        <v>10399</v>
      </c>
      <c r="H5407" t="s">
        <v>1491</v>
      </c>
      <c r="I5407" t="s">
        <v>31</v>
      </c>
      <c r="J5407" t="s">
        <v>32</v>
      </c>
    </row>
    <row r="5408" spans="1:10" x14ac:dyDescent="0.25">
      <c r="A5408" t="s">
        <v>10</v>
      </c>
      <c r="B5408" t="s">
        <v>5749</v>
      </c>
      <c r="C5408" t="s">
        <v>3952</v>
      </c>
      <c r="D5408" t="s">
        <v>5750</v>
      </c>
      <c r="E5408" t="s">
        <v>20</v>
      </c>
      <c r="F5408" t="s">
        <v>5585</v>
      </c>
      <c r="G5408" t="s">
        <v>6775</v>
      </c>
      <c r="H5408" t="s">
        <v>5584</v>
      </c>
      <c r="I5408" t="s">
        <v>478</v>
      </c>
      <c r="J5408" t="s">
        <v>14</v>
      </c>
    </row>
    <row r="5409" spans="1:10" x14ac:dyDescent="0.25">
      <c r="A5409" t="s">
        <v>10</v>
      </c>
      <c r="B5409" t="s">
        <v>7840</v>
      </c>
      <c r="C5409" t="s">
        <v>7884</v>
      </c>
      <c r="D5409" t="s">
        <v>8226</v>
      </c>
      <c r="E5409" t="s">
        <v>12</v>
      </c>
      <c r="F5409" t="s">
        <v>7831</v>
      </c>
      <c r="G5409" t="s">
        <v>8224</v>
      </c>
      <c r="H5409" t="s">
        <v>2474</v>
      </c>
      <c r="I5409" t="s">
        <v>478</v>
      </c>
      <c r="J5409" t="s">
        <v>14</v>
      </c>
    </row>
    <row r="5410" spans="1:10" x14ac:dyDescent="0.25">
      <c r="A5410" t="s">
        <v>10</v>
      </c>
      <c r="B5410" t="s">
        <v>4899</v>
      </c>
      <c r="C5410" t="s">
        <v>3952</v>
      </c>
      <c r="D5410" t="s">
        <v>8226</v>
      </c>
      <c r="E5410" t="s">
        <v>20</v>
      </c>
      <c r="F5410" t="s">
        <v>4060</v>
      </c>
      <c r="G5410" t="s">
        <v>8224</v>
      </c>
      <c r="H5410" t="s">
        <v>2474</v>
      </c>
      <c r="I5410" t="s">
        <v>8225</v>
      </c>
      <c r="J5410" t="s">
        <v>14</v>
      </c>
    </row>
    <row r="5411" spans="1:10" x14ac:dyDescent="0.25">
      <c r="A5411" t="s">
        <v>10</v>
      </c>
      <c r="B5411" t="s">
        <v>4899</v>
      </c>
      <c r="C5411" t="s">
        <v>3952</v>
      </c>
      <c r="D5411" t="s">
        <v>8226</v>
      </c>
      <c r="E5411" t="s">
        <v>12</v>
      </c>
      <c r="F5411" t="s">
        <v>4060</v>
      </c>
      <c r="G5411" t="s">
        <v>8224</v>
      </c>
      <c r="H5411" t="s">
        <v>2474</v>
      </c>
      <c r="I5411" t="s">
        <v>8225</v>
      </c>
      <c r="J5411" t="s">
        <v>14</v>
      </c>
    </row>
    <row r="5412" spans="1:10" x14ac:dyDescent="0.25">
      <c r="A5412" t="s">
        <v>10</v>
      </c>
      <c r="B5412" t="s">
        <v>5784</v>
      </c>
      <c r="C5412" t="s">
        <v>3952</v>
      </c>
      <c r="D5412" t="s">
        <v>6668</v>
      </c>
      <c r="E5412" t="s">
        <v>22</v>
      </c>
      <c r="F5412" t="s">
        <v>5653</v>
      </c>
      <c r="G5412" t="s">
        <v>6671</v>
      </c>
      <c r="H5412" t="s">
        <v>3277</v>
      </c>
      <c r="I5412" t="s">
        <v>478</v>
      </c>
      <c r="J5412" t="s">
        <v>14</v>
      </c>
    </row>
    <row r="5413" spans="1:10" x14ac:dyDescent="0.25">
      <c r="A5413" t="s">
        <v>10</v>
      </c>
      <c r="B5413" t="s">
        <v>5784</v>
      </c>
      <c r="C5413" t="s">
        <v>3952</v>
      </c>
      <c r="D5413" t="s">
        <v>6668</v>
      </c>
      <c r="E5413" t="s">
        <v>22</v>
      </c>
      <c r="F5413" t="s">
        <v>5653</v>
      </c>
      <c r="G5413" t="s">
        <v>6663</v>
      </c>
      <c r="H5413" t="s">
        <v>3277</v>
      </c>
      <c r="I5413" t="s">
        <v>478</v>
      </c>
      <c r="J5413" t="s">
        <v>14</v>
      </c>
    </row>
    <row r="5414" spans="1:10" x14ac:dyDescent="0.25">
      <c r="A5414" t="s">
        <v>10</v>
      </c>
      <c r="B5414" t="s">
        <v>5784</v>
      </c>
      <c r="C5414" t="s">
        <v>3952</v>
      </c>
      <c r="D5414" t="s">
        <v>6668</v>
      </c>
      <c r="E5414" t="s">
        <v>20</v>
      </c>
      <c r="F5414" t="s">
        <v>5949</v>
      </c>
      <c r="G5414" t="s">
        <v>6678</v>
      </c>
      <c r="H5414" t="s">
        <v>3277</v>
      </c>
      <c r="I5414" t="s">
        <v>478</v>
      </c>
      <c r="J5414" t="s">
        <v>14</v>
      </c>
    </row>
    <row r="5415" spans="1:10" x14ac:dyDescent="0.25">
      <c r="A5415" t="s">
        <v>10</v>
      </c>
      <c r="B5415" t="s">
        <v>5784</v>
      </c>
      <c r="C5415" t="s">
        <v>3952</v>
      </c>
      <c r="D5415" t="s">
        <v>6668</v>
      </c>
      <c r="E5415" t="s">
        <v>12</v>
      </c>
      <c r="F5415" t="s">
        <v>5653</v>
      </c>
      <c r="G5415" t="s">
        <v>6664</v>
      </c>
      <c r="H5415" t="s">
        <v>3277</v>
      </c>
      <c r="I5415" t="s">
        <v>478</v>
      </c>
      <c r="J5415" t="s">
        <v>14</v>
      </c>
    </row>
    <row r="5416" spans="1:10" x14ac:dyDescent="0.25">
      <c r="A5416" t="s">
        <v>10</v>
      </c>
      <c r="B5416" t="s">
        <v>321</v>
      </c>
      <c r="C5416" t="s">
        <v>3952</v>
      </c>
      <c r="D5416" t="s">
        <v>8226</v>
      </c>
      <c r="E5416" t="s">
        <v>12</v>
      </c>
      <c r="F5416" t="s">
        <v>7831</v>
      </c>
      <c r="G5416" t="s">
        <v>9178</v>
      </c>
      <c r="H5416" t="s">
        <v>2474</v>
      </c>
      <c r="I5416" t="s">
        <v>478</v>
      </c>
      <c r="J5416" t="s">
        <v>14</v>
      </c>
    </row>
    <row r="5417" spans="1:10" x14ac:dyDescent="0.25">
      <c r="A5417" t="s">
        <v>10</v>
      </c>
      <c r="B5417" t="s">
        <v>4929</v>
      </c>
      <c r="C5417" t="s">
        <v>3952</v>
      </c>
      <c r="D5417" t="s">
        <v>8226</v>
      </c>
      <c r="E5417" t="s">
        <v>20</v>
      </c>
      <c r="F5417" t="s">
        <v>4060</v>
      </c>
      <c r="G5417" t="s">
        <v>8224</v>
      </c>
      <c r="H5417" t="s">
        <v>2474</v>
      </c>
      <c r="I5417" t="s">
        <v>8225</v>
      </c>
      <c r="J5417" t="s">
        <v>14</v>
      </c>
    </row>
    <row r="5418" spans="1:10" x14ac:dyDescent="0.25">
      <c r="A5418" t="s">
        <v>10</v>
      </c>
      <c r="B5418" t="s">
        <v>7879</v>
      </c>
      <c r="C5418" t="s">
        <v>7884</v>
      </c>
      <c r="D5418" t="s">
        <v>9221</v>
      </c>
      <c r="E5418" t="s">
        <v>20</v>
      </c>
      <c r="F5418" t="s">
        <v>7831</v>
      </c>
      <c r="G5418" t="s">
        <v>8224</v>
      </c>
      <c r="H5418" t="s">
        <v>2474</v>
      </c>
      <c r="I5418" t="s">
        <v>478</v>
      </c>
      <c r="J5418" t="s">
        <v>14</v>
      </c>
    </row>
    <row r="5419" spans="1:10" x14ac:dyDescent="0.25">
      <c r="A5419" t="s">
        <v>10</v>
      </c>
      <c r="B5419" t="s">
        <v>1027</v>
      </c>
      <c r="C5419" t="s">
        <v>7884</v>
      </c>
      <c r="D5419" t="s">
        <v>9226</v>
      </c>
      <c r="E5419" t="s">
        <v>20</v>
      </c>
      <c r="F5419" t="s">
        <v>7831</v>
      </c>
      <c r="G5419" t="s">
        <v>8224</v>
      </c>
      <c r="H5419" t="s">
        <v>2474</v>
      </c>
      <c r="I5419" t="s">
        <v>478</v>
      </c>
      <c r="J5419" t="s">
        <v>14</v>
      </c>
    </row>
    <row r="5420" spans="1:10" x14ac:dyDescent="0.25">
      <c r="A5420" t="s">
        <v>10</v>
      </c>
      <c r="B5420" t="s">
        <v>891</v>
      </c>
      <c r="C5420" t="s">
        <v>739</v>
      </c>
      <c r="D5420" t="s">
        <v>3855</v>
      </c>
      <c r="E5420" t="s">
        <v>51</v>
      </c>
      <c r="F5420" t="s">
        <v>1641</v>
      </c>
      <c r="G5420" t="s">
        <v>1737</v>
      </c>
      <c r="H5420" t="s">
        <v>1580</v>
      </c>
      <c r="I5420" t="s">
        <v>1694</v>
      </c>
      <c r="J5420" t="s">
        <v>14</v>
      </c>
    </row>
    <row r="5421" spans="1:10" x14ac:dyDescent="0.25">
      <c r="A5421" t="s">
        <v>10</v>
      </c>
      <c r="B5421" t="s">
        <v>891</v>
      </c>
      <c r="C5421" t="s">
        <v>1640</v>
      </c>
      <c r="D5421" t="s">
        <v>2238</v>
      </c>
      <c r="E5421" t="s">
        <v>22</v>
      </c>
      <c r="F5421" t="s">
        <v>2016</v>
      </c>
      <c r="G5421" t="s">
        <v>2017</v>
      </c>
      <c r="H5421" t="s">
        <v>1494</v>
      </c>
      <c r="I5421" t="s">
        <v>2015</v>
      </c>
      <c r="J5421" t="s">
        <v>14</v>
      </c>
    </row>
    <row r="5422" spans="1:10" x14ac:dyDescent="0.25">
      <c r="A5422" t="s">
        <v>10</v>
      </c>
      <c r="B5422" t="s">
        <v>891</v>
      </c>
      <c r="C5422" t="s">
        <v>1640</v>
      </c>
      <c r="D5422" t="s">
        <v>2238</v>
      </c>
      <c r="E5422" t="s">
        <v>28</v>
      </c>
      <c r="F5422" t="s">
        <v>2016</v>
      </c>
      <c r="G5422" t="s">
        <v>2024</v>
      </c>
      <c r="H5422" t="s">
        <v>1494</v>
      </c>
      <c r="I5422" t="s">
        <v>2015</v>
      </c>
      <c r="J5422" t="s">
        <v>14</v>
      </c>
    </row>
    <row r="5423" spans="1:10" x14ac:dyDescent="0.25">
      <c r="A5423" t="s">
        <v>10</v>
      </c>
      <c r="B5423" t="s">
        <v>891</v>
      </c>
      <c r="C5423" t="s">
        <v>1640</v>
      </c>
      <c r="D5423" t="s">
        <v>3855</v>
      </c>
      <c r="E5423" t="s">
        <v>51</v>
      </c>
      <c r="F5423" t="s">
        <v>1641</v>
      </c>
      <c r="G5423" t="s">
        <v>2535</v>
      </c>
      <c r="H5423" t="s">
        <v>1580</v>
      </c>
      <c r="I5423" t="s">
        <v>1694</v>
      </c>
      <c r="J5423" t="s">
        <v>14</v>
      </c>
    </row>
    <row r="5424" spans="1:10" x14ac:dyDescent="0.25">
      <c r="A5424" t="s">
        <v>10</v>
      </c>
      <c r="B5424" t="s">
        <v>891</v>
      </c>
      <c r="C5424" t="s">
        <v>1640</v>
      </c>
      <c r="D5424" t="s">
        <v>3855</v>
      </c>
      <c r="E5424" t="s">
        <v>42</v>
      </c>
      <c r="F5424" t="s">
        <v>1641</v>
      </c>
      <c r="G5424" t="s">
        <v>1789</v>
      </c>
      <c r="H5424" t="s">
        <v>1580</v>
      </c>
      <c r="I5424" t="s">
        <v>1694</v>
      </c>
      <c r="J5424" t="s">
        <v>14</v>
      </c>
    </row>
    <row r="5425" spans="1:10" x14ac:dyDescent="0.25">
      <c r="A5425" t="s">
        <v>10</v>
      </c>
      <c r="B5425" t="s">
        <v>659</v>
      </c>
      <c r="C5425" t="s">
        <v>739</v>
      </c>
      <c r="D5425" t="s">
        <v>3847</v>
      </c>
      <c r="E5425" t="s">
        <v>51</v>
      </c>
      <c r="F5425" t="s">
        <v>1641</v>
      </c>
      <c r="G5425" t="s">
        <v>1737</v>
      </c>
      <c r="H5425" t="s">
        <v>1580</v>
      </c>
      <c r="I5425" t="s">
        <v>1694</v>
      </c>
      <c r="J5425" t="s">
        <v>14</v>
      </c>
    </row>
    <row r="5426" spans="1:10" x14ac:dyDescent="0.25">
      <c r="A5426" t="s">
        <v>10</v>
      </c>
      <c r="B5426" t="s">
        <v>659</v>
      </c>
      <c r="C5426" t="s">
        <v>1640</v>
      </c>
      <c r="D5426" t="s">
        <v>2205</v>
      </c>
      <c r="E5426" t="s">
        <v>22</v>
      </c>
      <c r="F5426" t="s">
        <v>2016</v>
      </c>
      <c r="G5426" t="s">
        <v>2017</v>
      </c>
      <c r="H5426" t="s">
        <v>1494</v>
      </c>
      <c r="I5426" t="s">
        <v>2015</v>
      </c>
      <c r="J5426" t="s">
        <v>14</v>
      </c>
    </row>
    <row r="5427" spans="1:10" x14ac:dyDescent="0.25">
      <c r="A5427" t="s">
        <v>10</v>
      </c>
      <c r="B5427" t="s">
        <v>659</v>
      </c>
      <c r="C5427" t="s">
        <v>1640</v>
      </c>
      <c r="D5427" t="s">
        <v>2205</v>
      </c>
      <c r="E5427" t="s">
        <v>12</v>
      </c>
      <c r="F5427" t="s">
        <v>2016</v>
      </c>
      <c r="G5427" t="s">
        <v>2064</v>
      </c>
      <c r="H5427" t="s">
        <v>1494</v>
      </c>
      <c r="I5427" t="s">
        <v>2015</v>
      </c>
      <c r="J5427" t="s">
        <v>14</v>
      </c>
    </row>
    <row r="5428" spans="1:10" x14ac:dyDescent="0.25">
      <c r="A5428" t="s">
        <v>10</v>
      </c>
      <c r="B5428" t="s">
        <v>659</v>
      </c>
      <c r="C5428" t="s">
        <v>1640</v>
      </c>
      <c r="D5428" t="s">
        <v>2205</v>
      </c>
      <c r="E5428" t="s">
        <v>20</v>
      </c>
      <c r="F5428" t="s">
        <v>2016</v>
      </c>
      <c r="G5428" t="s">
        <v>2024</v>
      </c>
      <c r="H5428" t="s">
        <v>1494</v>
      </c>
      <c r="I5428" t="s">
        <v>2015</v>
      </c>
      <c r="J5428" t="s">
        <v>14</v>
      </c>
    </row>
    <row r="5429" spans="1:10" x14ac:dyDescent="0.25">
      <c r="A5429" t="s">
        <v>10</v>
      </c>
      <c r="B5429" t="s">
        <v>659</v>
      </c>
      <c r="C5429" t="s">
        <v>1640</v>
      </c>
      <c r="D5429" t="s">
        <v>3847</v>
      </c>
      <c r="E5429" t="s">
        <v>42</v>
      </c>
      <c r="F5429" t="s">
        <v>1641</v>
      </c>
      <c r="G5429" t="s">
        <v>1789</v>
      </c>
      <c r="H5429" t="s">
        <v>1580</v>
      </c>
      <c r="I5429" t="s">
        <v>1694</v>
      </c>
      <c r="J5429" t="s">
        <v>14</v>
      </c>
    </row>
    <row r="5430" spans="1:10" x14ac:dyDescent="0.25">
      <c r="A5430" t="s">
        <v>10</v>
      </c>
      <c r="B5430" t="s">
        <v>659</v>
      </c>
      <c r="C5430" t="s">
        <v>1640</v>
      </c>
      <c r="D5430" t="s">
        <v>3847</v>
      </c>
      <c r="E5430" t="s">
        <v>42</v>
      </c>
      <c r="F5430" t="s">
        <v>1641</v>
      </c>
      <c r="G5430" t="s">
        <v>2535</v>
      </c>
      <c r="H5430" t="s">
        <v>1580</v>
      </c>
      <c r="I5430" t="s">
        <v>1694</v>
      </c>
      <c r="J5430" t="s">
        <v>14</v>
      </c>
    </row>
    <row r="5431" spans="1:10" x14ac:dyDescent="0.25">
      <c r="A5431" t="s">
        <v>10</v>
      </c>
      <c r="B5431" t="s">
        <v>659</v>
      </c>
      <c r="C5431" t="s">
        <v>1640</v>
      </c>
      <c r="D5431" t="s">
        <v>3847</v>
      </c>
      <c r="E5431" t="s">
        <v>24</v>
      </c>
      <c r="F5431" t="s">
        <v>1641</v>
      </c>
      <c r="G5431" t="s">
        <v>4116</v>
      </c>
      <c r="H5431" t="s">
        <v>1580</v>
      </c>
      <c r="I5431" t="s">
        <v>1694</v>
      </c>
      <c r="J5431" t="s">
        <v>14</v>
      </c>
    </row>
    <row r="5432" spans="1:10" x14ac:dyDescent="0.25">
      <c r="A5432" t="s">
        <v>10</v>
      </c>
      <c r="B5432" t="s">
        <v>6488</v>
      </c>
      <c r="C5432" t="s">
        <v>5886</v>
      </c>
      <c r="D5432" t="s">
        <v>6882</v>
      </c>
      <c r="E5432" t="s">
        <v>20</v>
      </c>
      <c r="F5432" t="s">
        <v>6253</v>
      </c>
      <c r="G5432" t="s">
        <v>6840</v>
      </c>
      <c r="H5432" t="s">
        <v>3277</v>
      </c>
      <c r="I5432" t="s">
        <v>478</v>
      </c>
      <c r="J5432" t="s">
        <v>14</v>
      </c>
    </row>
    <row r="5433" spans="1:10" x14ac:dyDescent="0.25">
      <c r="A5433" t="s">
        <v>10</v>
      </c>
      <c r="B5433" t="s">
        <v>7638</v>
      </c>
      <c r="C5433" t="s">
        <v>3952</v>
      </c>
      <c r="D5433" t="s">
        <v>7639</v>
      </c>
      <c r="E5433" t="s">
        <v>22</v>
      </c>
      <c r="F5433" t="s">
        <v>4975</v>
      </c>
      <c r="G5433" t="s">
        <v>8134</v>
      </c>
      <c r="H5433" t="s">
        <v>1922</v>
      </c>
      <c r="I5433" t="s">
        <v>478</v>
      </c>
      <c r="J5433" t="s">
        <v>14</v>
      </c>
    </row>
    <row r="5434" spans="1:10" x14ac:dyDescent="0.25">
      <c r="A5434" t="s">
        <v>10</v>
      </c>
      <c r="B5434" t="s">
        <v>7537</v>
      </c>
      <c r="C5434" t="s">
        <v>3952</v>
      </c>
      <c r="D5434" t="s">
        <v>7538</v>
      </c>
      <c r="E5434" t="s">
        <v>20</v>
      </c>
      <c r="F5434" t="s">
        <v>7526</v>
      </c>
      <c r="G5434" t="s">
        <v>8181</v>
      </c>
      <c r="H5434" t="s">
        <v>1922</v>
      </c>
      <c r="I5434" t="s">
        <v>478</v>
      </c>
      <c r="J5434" t="s">
        <v>14</v>
      </c>
    </row>
    <row r="5435" spans="1:10" x14ac:dyDescent="0.25">
      <c r="A5435" t="s">
        <v>10</v>
      </c>
      <c r="B5435" t="s">
        <v>7537</v>
      </c>
      <c r="C5435" t="s">
        <v>7884</v>
      </c>
      <c r="D5435" t="s">
        <v>7538</v>
      </c>
      <c r="E5435" t="s">
        <v>12</v>
      </c>
      <c r="F5435" t="s">
        <v>7831</v>
      </c>
      <c r="G5435" t="s">
        <v>9247</v>
      </c>
      <c r="H5435" t="s">
        <v>2474</v>
      </c>
      <c r="I5435" t="s">
        <v>478</v>
      </c>
      <c r="J5435" t="s">
        <v>14</v>
      </c>
    </row>
    <row r="5436" spans="1:10" x14ac:dyDescent="0.25">
      <c r="A5436" t="s">
        <v>26</v>
      </c>
      <c r="B5436" t="s">
        <v>4182</v>
      </c>
      <c r="C5436" t="s">
        <v>942</v>
      </c>
      <c r="D5436" t="s">
        <v>4522</v>
      </c>
      <c r="E5436" t="s">
        <v>97</v>
      </c>
      <c r="F5436" t="s">
        <v>1272</v>
      </c>
      <c r="G5436" t="s">
        <v>4202</v>
      </c>
      <c r="H5436" t="s">
        <v>1270</v>
      </c>
      <c r="I5436" t="s">
        <v>1271</v>
      </c>
      <c r="J5436" t="s">
        <v>13</v>
      </c>
    </row>
    <row r="5437" spans="1:10" x14ac:dyDescent="0.25">
      <c r="A5437" t="s">
        <v>26</v>
      </c>
      <c r="B5437" t="s">
        <v>4182</v>
      </c>
      <c r="C5437" t="s">
        <v>547</v>
      </c>
      <c r="D5437" t="s">
        <v>4586</v>
      </c>
      <c r="E5437" t="s">
        <v>39</v>
      </c>
      <c r="F5437" t="s">
        <v>1272</v>
      </c>
      <c r="G5437" t="s">
        <v>4164</v>
      </c>
      <c r="H5437" t="s">
        <v>1270</v>
      </c>
      <c r="I5437" t="s">
        <v>1271</v>
      </c>
      <c r="J5437" t="s">
        <v>13</v>
      </c>
    </row>
    <row r="5438" spans="1:10" x14ac:dyDescent="0.25">
      <c r="A5438" t="s">
        <v>26</v>
      </c>
      <c r="B5438" t="s">
        <v>4182</v>
      </c>
      <c r="C5438" t="s">
        <v>547</v>
      </c>
      <c r="D5438" t="s">
        <v>4586</v>
      </c>
      <c r="E5438" t="s">
        <v>97</v>
      </c>
      <c r="F5438" t="s">
        <v>1272</v>
      </c>
      <c r="G5438" t="s">
        <v>4164</v>
      </c>
      <c r="H5438" t="s">
        <v>1270</v>
      </c>
      <c r="I5438" t="s">
        <v>1271</v>
      </c>
      <c r="J5438" t="s">
        <v>13</v>
      </c>
    </row>
    <row r="5439" spans="1:10" x14ac:dyDescent="0.25">
      <c r="A5439" t="s">
        <v>10</v>
      </c>
      <c r="B5439" t="s">
        <v>9090</v>
      </c>
      <c r="C5439" t="s">
        <v>9087</v>
      </c>
      <c r="D5439" t="s">
        <v>9327</v>
      </c>
      <c r="E5439" t="s">
        <v>9328</v>
      </c>
      <c r="F5439" t="s">
        <v>9089</v>
      </c>
      <c r="G5439" t="s">
        <v>9329</v>
      </c>
      <c r="H5439" t="s">
        <v>3206</v>
      </c>
      <c r="I5439" t="s">
        <v>9088</v>
      </c>
      <c r="J5439" t="s">
        <v>13</v>
      </c>
    </row>
    <row r="5440" spans="1:10" x14ac:dyDescent="0.25">
      <c r="A5440" t="s">
        <v>10</v>
      </c>
      <c r="B5440" t="s">
        <v>8724</v>
      </c>
      <c r="C5440" t="s">
        <v>3952</v>
      </c>
      <c r="D5440" t="s">
        <v>9198</v>
      </c>
      <c r="E5440" t="s">
        <v>20</v>
      </c>
      <c r="F5440" t="s">
        <v>7831</v>
      </c>
      <c r="G5440" t="s">
        <v>9178</v>
      </c>
      <c r="H5440" t="s">
        <v>2474</v>
      </c>
      <c r="I5440" t="s">
        <v>478</v>
      </c>
      <c r="J5440" t="s">
        <v>14</v>
      </c>
    </row>
    <row r="5441" spans="1:10" x14ac:dyDescent="0.25">
      <c r="A5441" t="s">
        <v>10</v>
      </c>
      <c r="B5441" t="s">
        <v>6034</v>
      </c>
      <c r="C5441" t="s">
        <v>3952</v>
      </c>
      <c r="D5441" t="s">
        <v>6035</v>
      </c>
      <c r="E5441" t="s">
        <v>12</v>
      </c>
      <c r="F5441" t="s">
        <v>5653</v>
      </c>
      <c r="G5441" t="s">
        <v>6663</v>
      </c>
      <c r="H5441" t="s">
        <v>3277</v>
      </c>
      <c r="I5441" t="s">
        <v>478</v>
      </c>
      <c r="J5441" t="s">
        <v>14</v>
      </c>
    </row>
    <row r="5442" spans="1:10" x14ac:dyDescent="0.25">
      <c r="A5442" t="s">
        <v>10</v>
      </c>
      <c r="B5442" t="s">
        <v>7844</v>
      </c>
      <c r="C5442" t="s">
        <v>7884</v>
      </c>
      <c r="D5442" t="s">
        <v>9198</v>
      </c>
      <c r="E5442" t="s">
        <v>22</v>
      </c>
      <c r="F5442" t="s">
        <v>7831</v>
      </c>
      <c r="G5442" t="s">
        <v>8224</v>
      </c>
      <c r="H5442" t="s">
        <v>2474</v>
      </c>
      <c r="I5442" t="s">
        <v>478</v>
      </c>
      <c r="J5442" t="s">
        <v>14</v>
      </c>
    </row>
    <row r="5443" spans="1:10" x14ac:dyDescent="0.25">
      <c r="A5443" t="s">
        <v>10</v>
      </c>
      <c r="B5443" t="s">
        <v>6033</v>
      </c>
      <c r="C5443" t="s">
        <v>3952</v>
      </c>
      <c r="D5443" t="s">
        <v>6667</v>
      </c>
      <c r="E5443" t="s">
        <v>20</v>
      </c>
      <c r="F5443" t="s">
        <v>5653</v>
      </c>
      <c r="G5443" t="s">
        <v>6663</v>
      </c>
      <c r="H5443" t="s">
        <v>3277</v>
      </c>
      <c r="I5443" t="s">
        <v>478</v>
      </c>
      <c r="J5443" t="s">
        <v>14</v>
      </c>
    </row>
    <row r="5444" spans="1:10" x14ac:dyDescent="0.25">
      <c r="A5444" t="s">
        <v>10</v>
      </c>
      <c r="B5444" t="s">
        <v>7871</v>
      </c>
      <c r="C5444" t="s">
        <v>7884</v>
      </c>
      <c r="D5444" t="s">
        <v>9219</v>
      </c>
      <c r="E5444" t="s">
        <v>20</v>
      </c>
      <c r="F5444" t="s">
        <v>7831</v>
      </c>
      <c r="G5444" t="s">
        <v>8224</v>
      </c>
      <c r="H5444" t="s">
        <v>2474</v>
      </c>
      <c r="I5444" t="s">
        <v>478</v>
      </c>
      <c r="J5444" t="s">
        <v>14</v>
      </c>
    </row>
    <row r="5445" spans="1:10" x14ac:dyDescent="0.25">
      <c r="A5445" t="s">
        <v>10</v>
      </c>
      <c r="B5445" t="s">
        <v>10705</v>
      </c>
      <c r="C5445" t="s">
        <v>547</v>
      </c>
      <c r="D5445" t="s">
        <v>10706</v>
      </c>
      <c r="E5445" t="s">
        <v>150</v>
      </c>
      <c r="F5445" t="s">
        <v>11099</v>
      </c>
      <c r="G5445" t="s">
        <v>10701</v>
      </c>
      <c r="H5445" t="s">
        <v>9637</v>
      </c>
      <c r="I5445" t="s">
        <v>10700</v>
      </c>
      <c r="J5445" t="s">
        <v>32</v>
      </c>
    </row>
    <row r="5446" spans="1:10" x14ac:dyDescent="0.25">
      <c r="A5446" t="s">
        <v>10</v>
      </c>
      <c r="B5446" t="s">
        <v>4151</v>
      </c>
      <c r="C5446" t="s">
        <v>4147</v>
      </c>
      <c r="D5446" t="s">
        <v>4152</v>
      </c>
      <c r="E5446" t="s">
        <v>51</v>
      </c>
      <c r="F5446" t="s">
        <v>1272</v>
      </c>
      <c r="G5446" t="s">
        <v>4148</v>
      </c>
      <c r="H5446" t="s">
        <v>1270</v>
      </c>
      <c r="I5446" t="s">
        <v>1271</v>
      </c>
      <c r="J5446" t="s">
        <v>13</v>
      </c>
    </row>
    <row r="5447" spans="1:10" x14ac:dyDescent="0.25">
      <c r="A5447" t="s">
        <v>10</v>
      </c>
      <c r="B5447" t="s">
        <v>4151</v>
      </c>
      <c r="C5447" t="s">
        <v>942</v>
      </c>
      <c r="D5447" t="s">
        <v>4152</v>
      </c>
      <c r="E5447" t="s">
        <v>54</v>
      </c>
      <c r="F5447" t="s">
        <v>1272</v>
      </c>
      <c r="G5447" t="s">
        <v>4749</v>
      </c>
      <c r="H5447" t="s">
        <v>1270</v>
      </c>
      <c r="I5447" t="s">
        <v>1271</v>
      </c>
      <c r="J5447" t="s">
        <v>13</v>
      </c>
    </row>
    <row r="5448" spans="1:10" x14ac:dyDescent="0.25">
      <c r="A5448" t="s">
        <v>10</v>
      </c>
      <c r="B5448" t="s">
        <v>4151</v>
      </c>
      <c r="C5448" t="s">
        <v>942</v>
      </c>
      <c r="D5448" t="s">
        <v>4152</v>
      </c>
      <c r="E5448" t="s">
        <v>17</v>
      </c>
      <c r="F5448" t="s">
        <v>1272</v>
      </c>
      <c r="G5448" t="s">
        <v>4749</v>
      </c>
      <c r="H5448" t="s">
        <v>1270</v>
      </c>
      <c r="I5448" t="s">
        <v>1271</v>
      </c>
      <c r="J5448" t="s">
        <v>13</v>
      </c>
    </row>
    <row r="5449" spans="1:10" x14ac:dyDescent="0.25">
      <c r="A5449" t="s">
        <v>10</v>
      </c>
      <c r="B5449" t="s">
        <v>4151</v>
      </c>
      <c r="C5449" t="s">
        <v>942</v>
      </c>
      <c r="D5449" t="s">
        <v>4152</v>
      </c>
      <c r="E5449" t="s">
        <v>4349</v>
      </c>
      <c r="F5449" t="s">
        <v>1272</v>
      </c>
      <c r="G5449" t="s">
        <v>4749</v>
      </c>
      <c r="H5449" t="s">
        <v>1270</v>
      </c>
      <c r="I5449" t="s">
        <v>1271</v>
      </c>
      <c r="J5449" t="s">
        <v>13</v>
      </c>
    </row>
    <row r="5450" spans="1:10" x14ac:dyDescent="0.25">
      <c r="A5450" t="s">
        <v>10</v>
      </c>
      <c r="B5450" t="s">
        <v>1112</v>
      </c>
      <c r="C5450" t="s">
        <v>378</v>
      </c>
      <c r="D5450" t="s">
        <v>8421</v>
      </c>
      <c r="E5450" t="s">
        <v>46</v>
      </c>
      <c r="F5450" t="s">
        <v>7955</v>
      </c>
      <c r="G5450" t="s">
        <v>8422</v>
      </c>
      <c r="H5450" t="s">
        <v>1368</v>
      </c>
      <c r="I5450" t="s">
        <v>239</v>
      </c>
      <c r="J5450" t="s">
        <v>25</v>
      </c>
    </row>
    <row r="5451" spans="1:10" x14ac:dyDescent="0.25">
      <c r="A5451" t="s">
        <v>10</v>
      </c>
      <c r="B5451" t="s">
        <v>2571</v>
      </c>
      <c r="C5451" t="s">
        <v>378</v>
      </c>
      <c r="D5451" t="s">
        <v>3588</v>
      </c>
      <c r="E5451" t="s">
        <v>42</v>
      </c>
      <c r="F5451" t="s">
        <v>40</v>
      </c>
      <c r="G5451" t="s">
        <v>3589</v>
      </c>
      <c r="H5451" t="s">
        <v>1088</v>
      </c>
      <c r="I5451" t="s">
        <v>1095</v>
      </c>
      <c r="J5451" t="s">
        <v>25</v>
      </c>
    </row>
    <row r="5452" spans="1:10" x14ac:dyDescent="0.25">
      <c r="A5452" t="s">
        <v>10</v>
      </c>
      <c r="B5452" t="s">
        <v>4718</v>
      </c>
      <c r="C5452" t="s">
        <v>4073</v>
      </c>
      <c r="D5452" t="s">
        <v>7310</v>
      </c>
      <c r="E5452" t="s">
        <v>4349</v>
      </c>
      <c r="F5452" t="s">
        <v>7302</v>
      </c>
      <c r="G5452" t="s">
        <v>4714</v>
      </c>
      <c r="H5452" t="s">
        <v>1510</v>
      </c>
      <c r="I5452" t="s">
        <v>741</v>
      </c>
      <c r="J5452" t="s">
        <v>195</v>
      </c>
    </row>
    <row r="5453" spans="1:10" x14ac:dyDescent="0.25">
      <c r="A5453" t="s">
        <v>10</v>
      </c>
      <c r="B5453" t="s">
        <v>4770</v>
      </c>
      <c r="C5453" t="s">
        <v>11</v>
      </c>
      <c r="D5453" t="s">
        <v>7025</v>
      </c>
      <c r="E5453" t="s">
        <v>21</v>
      </c>
      <c r="F5453" t="s">
        <v>4757</v>
      </c>
      <c r="G5453" t="s">
        <v>4769</v>
      </c>
      <c r="H5453" t="s">
        <v>4093</v>
      </c>
      <c r="I5453" t="s">
        <v>4118</v>
      </c>
      <c r="J5453" t="s">
        <v>13</v>
      </c>
    </row>
    <row r="5454" spans="1:10" x14ac:dyDescent="0.25">
      <c r="A5454" t="s">
        <v>10</v>
      </c>
      <c r="B5454" t="s">
        <v>4085</v>
      </c>
      <c r="C5454" t="s">
        <v>1010</v>
      </c>
      <c r="D5454" t="s">
        <v>1671</v>
      </c>
      <c r="E5454" t="s">
        <v>35</v>
      </c>
      <c r="F5454" t="s">
        <v>4083</v>
      </c>
      <c r="G5454" t="s">
        <v>4327</v>
      </c>
      <c r="H5454" t="s">
        <v>4082</v>
      </c>
      <c r="I5454" t="s">
        <v>478</v>
      </c>
      <c r="J5454" t="s">
        <v>14</v>
      </c>
    </row>
    <row r="5455" spans="1:10" x14ac:dyDescent="0.25">
      <c r="A5455" t="s">
        <v>10</v>
      </c>
      <c r="B5455" t="s">
        <v>1913</v>
      </c>
      <c r="C5455" t="s">
        <v>1905</v>
      </c>
      <c r="D5455" t="s">
        <v>1914</v>
      </c>
      <c r="E5455" t="s">
        <v>2384</v>
      </c>
      <c r="F5455" t="s">
        <v>1907</v>
      </c>
      <c r="G5455" t="s">
        <v>1908</v>
      </c>
      <c r="H5455" t="s">
        <v>1906</v>
      </c>
      <c r="I5455" t="s">
        <v>119</v>
      </c>
      <c r="J5455" t="s">
        <v>13</v>
      </c>
    </row>
    <row r="5456" spans="1:10" x14ac:dyDescent="0.25">
      <c r="A5456" t="s">
        <v>10</v>
      </c>
      <c r="B5456" t="s">
        <v>1912</v>
      </c>
      <c r="C5456" t="s">
        <v>1905</v>
      </c>
      <c r="D5456" t="s">
        <v>322</v>
      </c>
      <c r="E5456" t="s">
        <v>12</v>
      </c>
      <c r="F5456" t="s">
        <v>1907</v>
      </c>
      <c r="G5456" t="s">
        <v>1908</v>
      </c>
      <c r="H5456" t="s">
        <v>1906</v>
      </c>
      <c r="I5456" t="s">
        <v>119</v>
      </c>
      <c r="J5456" t="s">
        <v>13</v>
      </c>
    </row>
    <row r="5457" spans="1:10" x14ac:dyDescent="0.25">
      <c r="A5457" t="s">
        <v>10</v>
      </c>
      <c r="B5457" t="s">
        <v>1912</v>
      </c>
      <c r="C5457" t="s">
        <v>1905</v>
      </c>
      <c r="D5457" t="s">
        <v>1921</v>
      </c>
      <c r="E5457" t="s">
        <v>12</v>
      </c>
      <c r="F5457" t="s">
        <v>1907</v>
      </c>
      <c r="G5457" t="s">
        <v>1908</v>
      </c>
      <c r="H5457" t="s">
        <v>1906</v>
      </c>
      <c r="I5457" t="s">
        <v>119</v>
      </c>
      <c r="J5457" t="s">
        <v>13</v>
      </c>
    </row>
    <row r="5458" spans="1:10" x14ac:dyDescent="0.25">
      <c r="A5458" t="s">
        <v>10</v>
      </c>
      <c r="B5458" t="s">
        <v>1056</v>
      </c>
      <c r="C5458" t="s">
        <v>9657</v>
      </c>
      <c r="D5458" t="s">
        <v>9661</v>
      </c>
      <c r="E5458" t="s">
        <v>9826</v>
      </c>
      <c r="F5458" t="s">
        <v>9659</v>
      </c>
      <c r="G5458" t="s">
        <v>9660</v>
      </c>
      <c r="H5458" t="s">
        <v>9658</v>
      </c>
      <c r="I5458" t="s">
        <v>478</v>
      </c>
      <c r="J5458" t="s">
        <v>14</v>
      </c>
    </row>
    <row r="5459" spans="1:10" x14ac:dyDescent="0.25">
      <c r="A5459" t="s">
        <v>10</v>
      </c>
      <c r="B5459" t="s">
        <v>1056</v>
      </c>
      <c r="C5459" t="s">
        <v>9657</v>
      </c>
      <c r="D5459" t="s">
        <v>9662</v>
      </c>
      <c r="E5459" t="s">
        <v>9829</v>
      </c>
      <c r="F5459" t="s">
        <v>9659</v>
      </c>
      <c r="G5459" t="s">
        <v>9660</v>
      </c>
      <c r="H5459" t="s">
        <v>9658</v>
      </c>
      <c r="I5459" t="s">
        <v>478</v>
      </c>
      <c r="J5459" t="s">
        <v>14</v>
      </c>
    </row>
    <row r="5460" spans="1:10" x14ac:dyDescent="0.25">
      <c r="A5460" t="s">
        <v>10</v>
      </c>
      <c r="B5460" t="s">
        <v>323</v>
      </c>
      <c r="C5460" t="s">
        <v>378</v>
      </c>
      <c r="D5460" t="s">
        <v>8529</v>
      </c>
      <c r="E5460" t="s">
        <v>7339</v>
      </c>
      <c r="F5460" t="s">
        <v>7955</v>
      </c>
      <c r="G5460" t="s">
        <v>8530</v>
      </c>
      <c r="H5460" t="s">
        <v>1504</v>
      </c>
      <c r="I5460" t="s">
        <v>123</v>
      </c>
      <c r="J5460" t="s">
        <v>25</v>
      </c>
    </row>
    <row r="5461" spans="1:10" x14ac:dyDescent="0.25">
      <c r="A5461" t="s">
        <v>10</v>
      </c>
      <c r="B5461" t="s">
        <v>323</v>
      </c>
      <c r="C5461" t="s">
        <v>378</v>
      </c>
      <c r="D5461" t="s">
        <v>8529</v>
      </c>
      <c r="E5461" t="s">
        <v>51</v>
      </c>
      <c r="F5461" t="s">
        <v>7955</v>
      </c>
      <c r="G5461" t="s">
        <v>10393</v>
      </c>
      <c r="H5461" t="s">
        <v>1533</v>
      </c>
      <c r="I5461" t="s">
        <v>8038</v>
      </c>
      <c r="J5461" t="s">
        <v>25</v>
      </c>
    </row>
    <row r="5462" spans="1:10" x14ac:dyDescent="0.25">
      <c r="A5462" t="s">
        <v>10</v>
      </c>
      <c r="B5462" t="s">
        <v>5493</v>
      </c>
      <c r="C5462" t="s">
        <v>3952</v>
      </c>
      <c r="D5462" t="s">
        <v>5494</v>
      </c>
      <c r="E5462" t="s">
        <v>22</v>
      </c>
      <c r="F5462" t="s">
        <v>4975</v>
      </c>
      <c r="G5462" t="s">
        <v>8134</v>
      </c>
      <c r="H5462" t="s">
        <v>1922</v>
      </c>
      <c r="I5462" t="s">
        <v>478</v>
      </c>
      <c r="J5462" t="s">
        <v>14</v>
      </c>
    </row>
    <row r="5463" spans="1:10" x14ac:dyDescent="0.25">
      <c r="A5463" t="s">
        <v>10</v>
      </c>
      <c r="B5463" t="s">
        <v>5493</v>
      </c>
      <c r="C5463" t="s">
        <v>3952</v>
      </c>
      <c r="D5463" t="s">
        <v>5494</v>
      </c>
      <c r="E5463" t="s">
        <v>2182</v>
      </c>
      <c r="F5463" t="s">
        <v>4975</v>
      </c>
      <c r="G5463" t="s">
        <v>6559</v>
      </c>
      <c r="H5463" t="s">
        <v>1922</v>
      </c>
      <c r="I5463" t="s">
        <v>478</v>
      </c>
      <c r="J5463" t="s">
        <v>14</v>
      </c>
    </row>
    <row r="5464" spans="1:10" x14ac:dyDescent="0.25">
      <c r="A5464" t="s">
        <v>10</v>
      </c>
      <c r="B5464" t="s">
        <v>5493</v>
      </c>
      <c r="C5464" t="s">
        <v>3952</v>
      </c>
      <c r="D5464" t="s">
        <v>5494</v>
      </c>
      <c r="E5464" t="s">
        <v>42</v>
      </c>
      <c r="F5464" t="s">
        <v>4975</v>
      </c>
      <c r="G5464" t="s">
        <v>8119</v>
      </c>
      <c r="H5464" t="s">
        <v>1922</v>
      </c>
      <c r="I5464" t="s">
        <v>478</v>
      </c>
      <c r="J5464" t="s">
        <v>14</v>
      </c>
    </row>
    <row r="5465" spans="1:10" x14ac:dyDescent="0.25">
      <c r="A5465" t="s">
        <v>10</v>
      </c>
      <c r="B5465" t="s">
        <v>9070</v>
      </c>
      <c r="C5465" t="s">
        <v>9644</v>
      </c>
      <c r="D5465" t="s">
        <v>9378</v>
      </c>
      <c r="E5465" t="s">
        <v>46</v>
      </c>
      <c r="F5465" t="s">
        <v>9069</v>
      </c>
      <c r="G5465" t="s">
        <v>9374</v>
      </c>
      <c r="H5465" t="s">
        <v>5859</v>
      </c>
      <c r="I5465" t="s">
        <v>36</v>
      </c>
      <c r="J5465" t="s">
        <v>32</v>
      </c>
    </row>
    <row r="5466" spans="1:10" x14ac:dyDescent="0.25">
      <c r="A5466" t="s">
        <v>10</v>
      </c>
      <c r="B5466" t="s">
        <v>9511</v>
      </c>
      <c r="C5466" t="s">
        <v>378</v>
      </c>
      <c r="D5466" t="s">
        <v>9897</v>
      </c>
      <c r="E5466" t="s">
        <v>12</v>
      </c>
      <c r="F5466" t="s">
        <v>7955</v>
      </c>
      <c r="G5466" t="s">
        <v>9898</v>
      </c>
      <c r="H5466" t="s">
        <v>1489</v>
      </c>
      <c r="I5466" t="s">
        <v>228</v>
      </c>
      <c r="J5466" t="s">
        <v>13</v>
      </c>
    </row>
    <row r="5467" spans="1:10" x14ac:dyDescent="0.25">
      <c r="A5467" t="s">
        <v>10</v>
      </c>
      <c r="B5467" t="s">
        <v>9511</v>
      </c>
      <c r="C5467" t="s">
        <v>378</v>
      </c>
      <c r="D5467" t="s">
        <v>9512</v>
      </c>
      <c r="E5467" t="s">
        <v>24</v>
      </c>
      <c r="F5467" t="s">
        <v>7955</v>
      </c>
      <c r="G5467" t="s">
        <v>9513</v>
      </c>
      <c r="H5467" t="s">
        <v>1235</v>
      </c>
      <c r="I5467" t="s">
        <v>239</v>
      </c>
      <c r="J5467" t="s">
        <v>25</v>
      </c>
    </row>
    <row r="5468" spans="1:10" x14ac:dyDescent="0.25">
      <c r="A5468" t="s">
        <v>10</v>
      </c>
      <c r="B5468" t="s">
        <v>1657</v>
      </c>
      <c r="C5468" t="s">
        <v>11</v>
      </c>
      <c r="D5468" t="s">
        <v>1658</v>
      </c>
      <c r="E5468" t="s">
        <v>42</v>
      </c>
      <c r="F5468" t="s">
        <v>3176</v>
      </c>
      <c r="G5468" t="s">
        <v>3177</v>
      </c>
      <c r="H5468" t="s">
        <v>3174</v>
      </c>
      <c r="I5468" t="s">
        <v>3175</v>
      </c>
      <c r="J5468" t="s">
        <v>13</v>
      </c>
    </row>
    <row r="5469" spans="1:10" x14ac:dyDescent="0.25">
      <c r="A5469" t="s">
        <v>10</v>
      </c>
      <c r="B5469" t="s">
        <v>5579</v>
      </c>
      <c r="C5469" t="s">
        <v>3952</v>
      </c>
      <c r="D5469" t="s">
        <v>6587</v>
      </c>
      <c r="E5469" t="s">
        <v>51</v>
      </c>
      <c r="F5469" t="s">
        <v>4975</v>
      </c>
      <c r="G5469" t="s">
        <v>6559</v>
      </c>
      <c r="H5469" t="s">
        <v>1922</v>
      </c>
      <c r="I5469" t="s">
        <v>478</v>
      </c>
      <c r="J5469" t="s">
        <v>14</v>
      </c>
    </row>
    <row r="5470" spans="1:10" x14ac:dyDescent="0.25">
      <c r="A5470" t="s">
        <v>10</v>
      </c>
      <c r="B5470" t="s">
        <v>5579</v>
      </c>
      <c r="C5470" t="s">
        <v>3952</v>
      </c>
      <c r="D5470" t="s">
        <v>6587</v>
      </c>
      <c r="E5470" t="s">
        <v>51</v>
      </c>
      <c r="F5470" t="s">
        <v>4975</v>
      </c>
      <c r="G5470" t="s">
        <v>8113</v>
      </c>
      <c r="H5470" t="s">
        <v>1922</v>
      </c>
      <c r="I5470" t="s">
        <v>478</v>
      </c>
      <c r="J5470" t="s">
        <v>14</v>
      </c>
    </row>
    <row r="5471" spans="1:10" x14ac:dyDescent="0.25">
      <c r="A5471" t="s">
        <v>10</v>
      </c>
      <c r="B5471" t="s">
        <v>918</v>
      </c>
      <c r="C5471" t="s">
        <v>3952</v>
      </c>
      <c r="D5471" t="s">
        <v>6554</v>
      </c>
      <c r="E5471" t="s">
        <v>20</v>
      </c>
      <c r="F5471" t="s">
        <v>7831</v>
      </c>
      <c r="G5471" t="s">
        <v>9173</v>
      </c>
      <c r="H5471" t="s">
        <v>2474</v>
      </c>
      <c r="I5471" t="s">
        <v>478</v>
      </c>
      <c r="J5471" t="s">
        <v>14</v>
      </c>
    </row>
    <row r="5472" spans="1:10" x14ac:dyDescent="0.25">
      <c r="A5472" t="s">
        <v>10</v>
      </c>
      <c r="B5472" t="s">
        <v>6271</v>
      </c>
      <c r="C5472" t="s">
        <v>5886</v>
      </c>
      <c r="D5472" t="s">
        <v>6554</v>
      </c>
      <c r="E5472" t="s">
        <v>20</v>
      </c>
      <c r="F5472" t="s">
        <v>6253</v>
      </c>
      <c r="G5472" t="s">
        <v>6840</v>
      </c>
      <c r="H5472" t="s">
        <v>3277</v>
      </c>
      <c r="I5472" t="s">
        <v>478</v>
      </c>
      <c r="J5472" t="s">
        <v>14</v>
      </c>
    </row>
    <row r="5473" spans="1:10" x14ac:dyDescent="0.25">
      <c r="A5473" t="s">
        <v>10</v>
      </c>
      <c r="B5473" t="s">
        <v>5223</v>
      </c>
      <c r="C5473" t="s">
        <v>3952</v>
      </c>
      <c r="D5473" t="s">
        <v>5224</v>
      </c>
      <c r="E5473" t="s">
        <v>20</v>
      </c>
      <c r="F5473" t="s">
        <v>4975</v>
      </c>
      <c r="G5473" t="s">
        <v>8134</v>
      </c>
      <c r="H5473" t="s">
        <v>1922</v>
      </c>
      <c r="I5473" t="s">
        <v>478</v>
      </c>
      <c r="J5473" t="s">
        <v>14</v>
      </c>
    </row>
    <row r="5474" spans="1:10" x14ac:dyDescent="0.25">
      <c r="A5474" t="s">
        <v>10</v>
      </c>
      <c r="B5474" t="s">
        <v>5223</v>
      </c>
      <c r="C5474" t="s">
        <v>3952</v>
      </c>
      <c r="D5474" t="s">
        <v>5224</v>
      </c>
      <c r="E5474" t="s">
        <v>12</v>
      </c>
      <c r="F5474" t="s">
        <v>4975</v>
      </c>
      <c r="G5474" t="s">
        <v>6545</v>
      </c>
      <c r="H5474" t="s">
        <v>1922</v>
      </c>
      <c r="I5474" t="s">
        <v>478</v>
      </c>
      <c r="J5474" t="s">
        <v>14</v>
      </c>
    </row>
    <row r="5475" spans="1:10" x14ac:dyDescent="0.25">
      <c r="A5475" t="s">
        <v>10</v>
      </c>
      <c r="B5475" t="s">
        <v>5223</v>
      </c>
      <c r="C5475" t="s">
        <v>3952</v>
      </c>
      <c r="D5475" t="s">
        <v>5224</v>
      </c>
      <c r="E5475" t="s">
        <v>12</v>
      </c>
      <c r="F5475" t="s">
        <v>4060</v>
      </c>
      <c r="G5475" t="s">
        <v>6540</v>
      </c>
      <c r="H5475" t="s">
        <v>1922</v>
      </c>
      <c r="I5475" t="s">
        <v>478</v>
      </c>
      <c r="J5475" t="s">
        <v>14</v>
      </c>
    </row>
    <row r="5476" spans="1:10" x14ac:dyDescent="0.25">
      <c r="A5476" t="s">
        <v>10</v>
      </c>
      <c r="B5476" t="s">
        <v>10133</v>
      </c>
      <c r="C5476" t="s">
        <v>47</v>
      </c>
      <c r="D5476" t="s">
        <v>10359</v>
      </c>
      <c r="E5476" t="s">
        <v>10360</v>
      </c>
      <c r="F5476" t="s">
        <v>10125</v>
      </c>
      <c r="G5476" t="s">
        <v>10126</v>
      </c>
      <c r="H5476" t="s">
        <v>1926</v>
      </c>
      <c r="I5476" t="s">
        <v>31</v>
      </c>
      <c r="J5476" t="s">
        <v>32</v>
      </c>
    </row>
    <row r="5477" spans="1:10" x14ac:dyDescent="0.25">
      <c r="A5477" t="s">
        <v>10</v>
      </c>
      <c r="B5477" t="s">
        <v>10133</v>
      </c>
      <c r="C5477" t="s">
        <v>47</v>
      </c>
      <c r="D5477" t="s">
        <v>10361</v>
      </c>
      <c r="E5477" t="s">
        <v>107</v>
      </c>
      <c r="F5477" t="s">
        <v>10125</v>
      </c>
      <c r="G5477" t="s">
        <v>10126</v>
      </c>
      <c r="H5477" t="s">
        <v>1926</v>
      </c>
      <c r="I5477" t="s">
        <v>31</v>
      </c>
      <c r="J5477" t="s">
        <v>32</v>
      </c>
    </row>
    <row r="5478" spans="1:10" x14ac:dyDescent="0.25">
      <c r="A5478" t="s">
        <v>10</v>
      </c>
      <c r="B5478" t="s">
        <v>5008</v>
      </c>
      <c r="C5478" t="s">
        <v>3952</v>
      </c>
      <c r="D5478" t="s">
        <v>6655</v>
      </c>
      <c r="E5478" t="s">
        <v>24</v>
      </c>
      <c r="F5478" t="s">
        <v>4975</v>
      </c>
      <c r="G5478" t="s">
        <v>8119</v>
      </c>
      <c r="H5478" t="s">
        <v>1922</v>
      </c>
      <c r="I5478" t="s">
        <v>478</v>
      </c>
      <c r="J5478" t="s">
        <v>14</v>
      </c>
    </row>
    <row r="5479" spans="1:10" x14ac:dyDescent="0.25">
      <c r="A5479" t="s">
        <v>10</v>
      </c>
      <c r="B5479" t="s">
        <v>5008</v>
      </c>
      <c r="C5479" t="s">
        <v>3952</v>
      </c>
      <c r="D5479" t="s">
        <v>6655</v>
      </c>
      <c r="E5479" t="s">
        <v>28</v>
      </c>
      <c r="F5479" t="s">
        <v>4975</v>
      </c>
      <c r="G5479" t="s">
        <v>8134</v>
      </c>
      <c r="H5479" t="s">
        <v>1922</v>
      </c>
      <c r="I5479" t="s">
        <v>478</v>
      </c>
      <c r="J5479" t="s">
        <v>14</v>
      </c>
    </row>
    <row r="5480" spans="1:10" x14ac:dyDescent="0.25">
      <c r="A5480" t="s">
        <v>10</v>
      </c>
      <c r="B5480" t="s">
        <v>5008</v>
      </c>
      <c r="C5480" t="s">
        <v>3952</v>
      </c>
      <c r="D5480" t="s">
        <v>6655</v>
      </c>
      <c r="E5480" t="s">
        <v>91</v>
      </c>
      <c r="F5480" t="s">
        <v>4983</v>
      </c>
      <c r="G5480" t="s">
        <v>6652</v>
      </c>
      <c r="H5480" t="s">
        <v>1922</v>
      </c>
      <c r="I5480" t="s">
        <v>478</v>
      </c>
      <c r="J5480" t="s">
        <v>14</v>
      </c>
    </row>
    <row r="5481" spans="1:10" x14ac:dyDescent="0.25">
      <c r="A5481" t="s">
        <v>10</v>
      </c>
      <c r="B5481" t="s">
        <v>5548</v>
      </c>
      <c r="C5481" t="s">
        <v>3952</v>
      </c>
      <c r="D5481" t="s">
        <v>6563</v>
      </c>
      <c r="E5481" t="s">
        <v>20</v>
      </c>
      <c r="F5481" t="s">
        <v>4975</v>
      </c>
      <c r="G5481" t="s">
        <v>6559</v>
      </c>
      <c r="H5481" t="s">
        <v>1922</v>
      </c>
      <c r="I5481" t="s">
        <v>478</v>
      </c>
      <c r="J5481" t="s">
        <v>14</v>
      </c>
    </row>
    <row r="5482" spans="1:10" x14ac:dyDescent="0.25">
      <c r="A5482" t="s">
        <v>10</v>
      </c>
      <c r="B5482" t="s">
        <v>5548</v>
      </c>
      <c r="C5482" t="s">
        <v>3952</v>
      </c>
      <c r="D5482" t="s">
        <v>6563</v>
      </c>
      <c r="E5482" t="s">
        <v>28</v>
      </c>
      <c r="F5482" t="s">
        <v>4975</v>
      </c>
      <c r="G5482" t="s">
        <v>8134</v>
      </c>
      <c r="H5482" t="s">
        <v>1922</v>
      </c>
      <c r="I5482" t="s">
        <v>478</v>
      </c>
      <c r="J5482" t="s">
        <v>14</v>
      </c>
    </row>
    <row r="5483" spans="1:10" x14ac:dyDescent="0.25">
      <c r="A5483" t="s">
        <v>10</v>
      </c>
      <c r="B5483" t="s">
        <v>1720</v>
      </c>
      <c r="C5483" t="s">
        <v>751</v>
      </c>
      <c r="D5483" t="s">
        <v>3723</v>
      </c>
      <c r="E5483" t="s">
        <v>15</v>
      </c>
      <c r="F5483" t="s">
        <v>2478</v>
      </c>
      <c r="G5483" t="s">
        <v>3513</v>
      </c>
      <c r="H5483" t="s">
        <v>1809</v>
      </c>
      <c r="I5483" t="s">
        <v>201</v>
      </c>
      <c r="J5483" t="s">
        <v>72</v>
      </c>
    </row>
    <row r="5484" spans="1:10" x14ac:dyDescent="0.25">
      <c r="A5484" t="s">
        <v>10</v>
      </c>
      <c r="B5484" t="s">
        <v>324</v>
      </c>
      <c r="C5484" t="s">
        <v>6254</v>
      </c>
      <c r="D5484" t="s">
        <v>9399</v>
      </c>
      <c r="E5484" t="s">
        <v>24</v>
      </c>
      <c r="F5484" t="s">
        <v>9382</v>
      </c>
      <c r="G5484" t="s">
        <v>9072</v>
      </c>
      <c r="H5484" t="s">
        <v>2558</v>
      </c>
      <c r="I5484" t="s">
        <v>9071</v>
      </c>
      <c r="J5484" t="s">
        <v>195</v>
      </c>
    </row>
    <row r="5485" spans="1:10" x14ac:dyDescent="0.25">
      <c r="A5485" t="s">
        <v>10</v>
      </c>
      <c r="B5485" t="s">
        <v>5922</v>
      </c>
      <c r="C5485" t="s">
        <v>953</v>
      </c>
      <c r="D5485" t="s">
        <v>8379</v>
      </c>
      <c r="E5485" t="s">
        <v>24</v>
      </c>
      <c r="F5485" t="s">
        <v>8372</v>
      </c>
      <c r="G5485" t="s">
        <v>8373</v>
      </c>
      <c r="H5485" t="s">
        <v>7455</v>
      </c>
      <c r="I5485" t="s">
        <v>546</v>
      </c>
      <c r="J5485" t="s">
        <v>25</v>
      </c>
    </row>
    <row r="5486" spans="1:10" x14ac:dyDescent="0.25">
      <c r="A5486" t="s">
        <v>10</v>
      </c>
      <c r="B5486" t="s">
        <v>5922</v>
      </c>
      <c r="C5486" t="s">
        <v>1063</v>
      </c>
      <c r="D5486" t="s">
        <v>7159</v>
      </c>
      <c r="E5486" t="s">
        <v>175</v>
      </c>
      <c r="F5486" t="s">
        <v>5833</v>
      </c>
      <c r="G5486" t="s">
        <v>7101</v>
      </c>
      <c r="H5486" t="s">
        <v>2507</v>
      </c>
      <c r="I5486" t="s">
        <v>570</v>
      </c>
      <c r="J5486" t="s">
        <v>138</v>
      </c>
    </row>
    <row r="5487" spans="1:10" x14ac:dyDescent="0.25">
      <c r="A5487" t="s">
        <v>10</v>
      </c>
      <c r="B5487" t="s">
        <v>5922</v>
      </c>
      <c r="C5487" t="s">
        <v>1063</v>
      </c>
      <c r="D5487" t="s">
        <v>7187</v>
      </c>
      <c r="E5487" t="s">
        <v>45</v>
      </c>
      <c r="F5487" t="s">
        <v>5833</v>
      </c>
      <c r="G5487" t="s">
        <v>7093</v>
      </c>
      <c r="H5487" t="s">
        <v>2507</v>
      </c>
      <c r="I5487" t="s">
        <v>570</v>
      </c>
      <c r="J5487" t="s">
        <v>138</v>
      </c>
    </row>
    <row r="5488" spans="1:10" x14ac:dyDescent="0.25">
      <c r="A5488" t="s">
        <v>10</v>
      </c>
      <c r="B5488" t="s">
        <v>7536</v>
      </c>
      <c r="C5488" t="s">
        <v>3952</v>
      </c>
      <c r="D5488" t="s">
        <v>8189</v>
      </c>
      <c r="E5488" t="s">
        <v>20</v>
      </c>
      <c r="F5488" t="s">
        <v>7526</v>
      </c>
      <c r="G5488" t="s">
        <v>8181</v>
      </c>
      <c r="H5488" t="s">
        <v>1922</v>
      </c>
      <c r="I5488" t="s">
        <v>478</v>
      </c>
      <c r="J5488" t="s">
        <v>14</v>
      </c>
    </row>
    <row r="5489" spans="1:10" x14ac:dyDescent="0.25">
      <c r="A5489" t="s">
        <v>10</v>
      </c>
      <c r="B5489" t="s">
        <v>5971</v>
      </c>
      <c r="C5489" t="s">
        <v>3952</v>
      </c>
      <c r="D5489" t="s">
        <v>6717</v>
      </c>
      <c r="E5489" t="s">
        <v>12</v>
      </c>
      <c r="F5489" t="s">
        <v>5949</v>
      </c>
      <c r="G5489" t="s">
        <v>6678</v>
      </c>
      <c r="H5489" t="s">
        <v>3277</v>
      </c>
      <c r="I5489" t="s">
        <v>478</v>
      </c>
      <c r="J5489" t="s">
        <v>14</v>
      </c>
    </row>
    <row r="5490" spans="1:10" x14ac:dyDescent="0.25">
      <c r="A5490" t="s">
        <v>10</v>
      </c>
      <c r="B5490" t="s">
        <v>7855</v>
      </c>
      <c r="C5490" t="s">
        <v>7884</v>
      </c>
      <c r="D5490" t="s">
        <v>9231</v>
      </c>
      <c r="E5490" t="s">
        <v>12</v>
      </c>
      <c r="F5490" t="s">
        <v>7831</v>
      </c>
      <c r="G5490" t="s">
        <v>8224</v>
      </c>
      <c r="H5490" t="s">
        <v>2474</v>
      </c>
      <c r="I5490" t="s">
        <v>478</v>
      </c>
      <c r="J5490" t="s">
        <v>14</v>
      </c>
    </row>
    <row r="5491" spans="1:10" x14ac:dyDescent="0.25">
      <c r="A5491" t="s">
        <v>10</v>
      </c>
      <c r="B5491" t="s">
        <v>9119</v>
      </c>
      <c r="C5491" t="s">
        <v>1354</v>
      </c>
      <c r="D5491" t="s">
        <v>9357</v>
      </c>
      <c r="E5491" t="s">
        <v>22</v>
      </c>
      <c r="F5491" t="s">
        <v>4091</v>
      </c>
      <c r="G5491" t="s">
        <v>9358</v>
      </c>
      <c r="H5491" t="s">
        <v>1562</v>
      </c>
      <c r="I5491" t="s">
        <v>725</v>
      </c>
      <c r="J5491" t="s">
        <v>122</v>
      </c>
    </row>
    <row r="5492" spans="1:10" x14ac:dyDescent="0.25">
      <c r="A5492" t="s">
        <v>10</v>
      </c>
      <c r="B5492" t="s">
        <v>752</v>
      </c>
      <c r="C5492" t="s">
        <v>942</v>
      </c>
      <c r="D5492" t="s">
        <v>4394</v>
      </c>
      <c r="E5492" t="s">
        <v>3658</v>
      </c>
      <c r="F5492" t="s">
        <v>4040</v>
      </c>
      <c r="G5492" t="s">
        <v>4041</v>
      </c>
      <c r="H5492" t="s">
        <v>1456</v>
      </c>
      <c r="I5492" t="s">
        <v>827</v>
      </c>
      <c r="J5492" t="s">
        <v>13</v>
      </c>
    </row>
    <row r="5493" spans="1:10" x14ac:dyDescent="0.25">
      <c r="A5493" t="s">
        <v>10</v>
      </c>
      <c r="B5493" t="s">
        <v>752</v>
      </c>
      <c r="C5493" t="s">
        <v>942</v>
      </c>
      <c r="D5493" t="s">
        <v>4412</v>
      </c>
      <c r="E5493" t="s">
        <v>28</v>
      </c>
      <c r="F5493" t="s">
        <v>4040</v>
      </c>
      <c r="G5493" t="s">
        <v>4041</v>
      </c>
      <c r="H5493" t="s">
        <v>1456</v>
      </c>
      <c r="I5493" t="s">
        <v>827</v>
      </c>
      <c r="J5493" t="s">
        <v>13</v>
      </c>
    </row>
    <row r="5494" spans="1:10" x14ac:dyDescent="0.25">
      <c r="A5494" t="s">
        <v>10</v>
      </c>
      <c r="B5494" t="s">
        <v>752</v>
      </c>
      <c r="C5494" t="s">
        <v>942</v>
      </c>
      <c r="D5494" t="s">
        <v>4413</v>
      </c>
      <c r="E5494" t="s">
        <v>28</v>
      </c>
      <c r="F5494" t="s">
        <v>4040</v>
      </c>
      <c r="G5494" t="s">
        <v>4041</v>
      </c>
      <c r="H5494" t="s">
        <v>1456</v>
      </c>
      <c r="I5494" t="s">
        <v>827</v>
      </c>
      <c r="J5494" t="s">
        <v>13</v>
      </c>
    </row>
    <row r="5495" spans="1:10" x14ac:dyDescent="0.25">
      <c r="A5495" t="s">
        <v>10</v>
      </c>
      <c r="B5495" t="s">
        <v>752</v>
      </c>
      <c r="C5495" t="s">
        <v>942</v>
      </c>
      <c r="D5495" t="s">
        <v>4412</v>
      </c>
      <c r="E5495" t="s">
        <v>15</v>
      </c>
      <c r="F5495" t="s">
        <v>4040</v>
      </c>
      <c r="G5495" t="s">
        <v>4041</v>
      </c>
      <c r="H5495" t="s">
        <v>1456</v>
      </c>
      <c r="I5495" t="s">
        <v>827</v>
      </c>
      <c r="J5495" t="s">
        <v>13</v>
      </c>
    </row>
    <row r="5496" spans="1:10" x14ac:dyDescent="0.25">
      <c r="A5496" t="s">
        <v>10</v>
      </c>
      <c r="B5496" t="s">
        <v>752</v>
      </c>
      <c r="C5496" t="s">
        <v>4054</v>
      </c>
      <c r="D5496" t="s">
        <v>4432</v>
      </c>
      <c r="E5496" t="s">
        <v>97</v>
      </c>
      <c r="F5496" t="s">
        <v>4055</v>
      </c>
      <c r="G5496" t="s">
        <v>4056</v>
      </c>
      <c r="H5496" t="s">
        <v>278</v>
      </c>
      <c r="I5496" t="s">
        <v>827</v>
      </c>
      <c r="J5496" t="s">
        <v>13</v>
      </c>
    </row>
    <row r="5497" spans="1:10" x14ac:dyDescent="0.25">
      <c r="A5497" t="s">
        <v>10</v>
      </c>
      <c r="B5497" t="s">
        <v>752</v>
      </c>
      <c r="C5497" t="s">
        <v>4054</v>
      </c>
      <c r="D5497" t="s">
        <v>4456</v>
      </c>
      <c r="E5497" t="s">
        <v>24</v>
      </c>
      <c r="F5497" t="s">
        <v>4055</v>
      </c>
      <c r="G5497" t="s">
        <v>4056</v>
      </c>
      <c r="H5497" t="s">
        <v>278</v>
      </c>
      <c r="I5497" t="s">
        <v>827</v>
      </c>
      <c r="J5497" t="s">
        <v>13</v>
      </c>
    </row>
    <row r="5498" spans="1:10" x14ac:dyDescent="0.25">
      <c r="A5498" t="s">
        <v>10</v>
      </c>
      <c r="B5498" t="s">
        <v>752</v>
      </c>
      <c r="C5498" t="s">
        <v>4054</v>
      </c>
      <c r="D5498" t="s">
        <v>4464</v>
      </c>
      <c r="E5498" t="s">
        <v>28</v>
      </c>
      <c r="F5498" t="s">
        <v>4055</v>
      </c>
      <c r="G5498" t="s">
        <v>4056</v>
      </c>
      <c r="H5498" t="s">
        <v>278</v>
      </c>
      <c r="I5498" t="s">
        <v>827</v>
      </c>
      <c r="J5498" t="s">
        <v>13</v>
      </c>
    </row>
    <row r="5499" spans="1:10" x14ac:dyDescent="0.25">
      <c r="A5499" t="s">
        <v>10</v>
      </c>
      <c r="B5499" t="s">
        <v>752</v>
      </c>
      <c r="C5499" t="s">
        <v>4054</v>
      </c>
      <c r="D5499" t="s">
        <v>4235</v>
      </c>
      <c r="E5499" t="s">
        <v>12</v>
      </c>
      <c r="F5499" t="s">
        <v>4055</v>
      </c>
      <c r="G5499" t="s">
        <v>4056</v>
      </c>
      <c r="H5499" t="s">
        <v>278</v>
      </c>
      <c r="I5499" t="s">
        <v>827</v>
      </c>
      <c r="J5499" t="s">
        <v>13</v>
      </c>
    </row>
    <row r="5500" spans="1:10" x14ac:dyDescent="0.25">
      <c r="A5500" t="s">
        <v>10</v>
      </c>
      <c r="B5500" t="s">
        <v>752</v>
      </c>
      <c r="C5500" t="s">
        <v>4147</v>
      </c>
      <c r="D5500" t="s">
        <v>4491</v>
      </c>
      <c r="E5500" t="s">
        <v>17</v>
      </c>
      <c r="F5500" t="s">
        <v>1272</v>
      </c>
      <c r="G5500" t="s">
        <v>4148</v>
      </c>
      <c r="H5500" t="s">
        <v>1270</v>
      </c>
      <c r="I5500" t="s">
        <v>1271</v>
      </c>
      <c r="J5500" t="s">
        <v>13</v>
      </c>
    </row>
    <row r="5501" spans="1:10" x14ac:dyDescent="0.25">
      <c r="A5501" t="s">
        <v>10</v>
      </c>
      <c r="B5501" t="s">
        <v>752</v>
      </c>
      <c r="C5501" t="s">
        <v>4147</v>
      </c>
      <c r="D5501" t="s">
        <v>4491</v>
      </c>
      <c r="E5501" t="s">
        <v>97</v>
      </c>
      <c r="F5501" t="s">
        <v>1272</v>
      </c>
      <c r="G5501" t="s">
        <v>4148</v>
      </c>
      <c r="H5501" t="s">
        <v>1270</v>
      </c>
      <c r="I5501" t="s">
        <v>1271</v>
      </c>
      <c r="J5501" t="s">
        <v>13</v>
      </c>
    </row>
    <row r="5502" spans="1:10" x14ac:dyDescent="0.25">
      <c r="A5502" t="s">
        <v>10</v>
      </c>
      <c r="B5502" t="s">
        <v>752</v>
      </c>
      <c r="C5502" t="s">
        <v>942</v>
      </c>
      <c r="D5502" t="s">
        <v>4534</v>
      </c>
      <c r="E5502" t="s">
        <v>24</v>
      </c>
      <c r="F5502" t="s">
        <v>1272</v>
      </c>
      <c r="G5502" t="s">
        <v>4202</v>
      </c>
      <c r="H5502" t="s">
        <v>1270</v>
      </c>
      <c r="I5502" t="s">
        <v>1271</v>
      </c>
      <c r="J5502" t="s">
        <v>13</v>
      </c>
    </row>
    <row r="5503" spans="1:10" x14ac:dyDescent="0.25">
      <c r="A5503" t="s">
        <v>10</v>
      </c>
      <c r="B5503" t="s">
        <v>752</v>
      </c>
      <c r="C5503" t="s">
        <v>942</v>
      </c>
      <c r="D5503" t="s">
        <v>7064</v>
      </c>
      <c r="E5503" t="s">
        <v>20</v>
      </c>
      <c r="F5503" t="s">
        <v>1272</v>
      </c>
      <c r="G5503" t="s">
        <v>4749</v>
      </c>
      <c r="H5503" t="s">
        <v>1270</v>
      </c>
      <c r="I5503" t="s">
        <v>1271</v>
      </c>
      <c r="J5503" t="s">
        <v>13</v>
      </c>
    </row>
    <row r="5504" spans="1:10" x14ac:dyDescent="0.25">
      <c r="A5504" t="s">
        <v>10</v>
      </c>
      <c r="B5504" t="s">
        <v>752</v>
      </c>
      <c r="C5504" t="s">
        <v>942</v>
      </c>
      <c r="D5504" t="s">
        <v>7065</v>
      </c>
      <c r="E5504" t="s">
        <v>24</v>
      </c>
      <c r="F5504" t="s">
        <v>1272</v>
      </c>
      <c r="G5504" t="s">
        <v>4749</v>
      </c>
      <c r="H5504" t="s">
        <v>1270</v>
      </c>
      <c r="I5504" t="s">
        <v>1271</v>
      </c>
      <c r="J5504" t="s">
        <v>13</v>
      </c>
    </row>
    <row r="5505" spans="1:10" x14ac:dyDescent="0.25">
      <c r="A5505" t="s">
        <v>10</v>
      </c>
      <c r="B5505" t="s">
        <v>752</v>
      </c>
      <c r="C5505" t="s">
        <v>942</v>
      </c>
      <c r="D5505" t="s">
        <v>4653</v>
      </c>
      <c r="E5505" t="s">
        <v>2189</v>
      </c>
      <c r="F5505" t="s">
        <v>1272</v>
      </c>
      <c r="G5505" t="s">
        <v>4749</v>
      </c>
      <c r="H5505" t="s">
        <v>1270</v>
      </c>
      <c r="I5505" t="s">
        <v>1271</v>
      </c>
      <c r="J5505" t="s">
        <v>13</v>
      </c>
    </row>
    <row r="5506" spans="1:10" x14ac:dyDescent="0.25">
      <c r="A5506" t="s">
        <v>10</v>
      </c>
      <c r="B5506" t="s">
        <v>752</v>
      </c>
      <c r="C5506" t="s">
        <v>942</v>
      </c>
      <c r="D5506" t="s">
        <v>4667</v>
      </c>
      <c r="E5506" t="s">
        <v>97</v>
      </c>
      <c r="F5506" t="s">
        <v>1272</v>
      </c>
      <c r="G5506" t="s">
        <v>4749</v>
      </c>
      <c r="H5506" t="s">
        <v>1270</v>
      </c>
      <c r="I5506" t="s">
        <v>1271</v>
      </c>
      <c r="J5506" t="s">
        <v>13</v>
      </c>
    </row>
    <row r="5507" spans="1:10" x14ac:dyDescent="0.25">
      <c r="A5507" t="s">
        <v>10</v>
      </c>
      <c r="B5507" t="s">
        <v>752</v>
      </c>
      <c r="C5507" t="s">
        <v>942</v>
      </c>
      <c r="D5507" t="s">
        <v>7070</v>
      </c>
      <c r="E5507" t="s">
        <v>90</v>
      </c>
      <c r="F5507" t="s">
        <v>1272</v>
      </c>
      <c r="G5507" t="s">
        <v>4749</v>
      </c>
      <c r="H5507" t="s">
        <v>1270</v>
      </c>
      <c r="I5507" t="s">
        <v>1271</v>
      </c>
      <c r="J5507" t="s">
        <v>13</v>
      </c>
    </row>
    <row r="5508" spans="1:10" x14ac:dyDescent="0.25">
      <c r="A5508" t="s">
        <v>10</v>
      </c>
      <c r="B5508" t="s">
        <v>752</v>
      </c>
      <c r="C5508" t="s">
        <v>547</v>
      </c>
      <c r="D5508" t="s">
        <v>4491</v>
      </c>
      <c r="E5508" t="s">
        <v>4626</v>
      </c>
      <c r="F5508" t="s">
        <v>1272</v>
      </c>
      <c r="G5508" t="s">
        <v>4164</v>
      </c>
      <c r="H5508" t="s">
        <v>1270</v>
      </c>
      <c r="I5508" t="s">
        <v>1271</v>
      </c>
      <c r="J5508" t="s">
        <v>13</v>
      </c>
    </row>
    <row r="5509" spans="1:10" x14ac:dyDescent="0.25">
      <c r="A5509" t="s">
        <v>10</v>
      </c>
      <c r="B5509" t="s">
        <v>752</v>
      </c>
      <c r="C5509" t="s">
        <v>547</v>
      </c>
      <c r="D5509" t="s">
        <v>4491</v>
      </c>
      <c r="E5509" t="s">
        <v>97</v>
      </c>
      <c r="F5509" t="s">
        <v>1272</v>
      </c>
      <c r="G5509" t="s">
        <v>4208</v>
      </c>
      <c r="H5509" t="s">
        <v>1270</v>
      </c>
      <c r="I5509" t="s">
        <v>1271</v>
      </c>
      <c r="J5509" t="s">
        <v>13</v>
      </c>
    </row>
    <row r="5510" spans="1:10" x14ac:dyDescent="0.25">
      <c r="A5510" t="s">
        <v>10</v>
      </c>
      <c r="B5510" t="s">
        <v>752</v>
      </c>
      <c r="C5510" t="s">
        <v>547</v>
      </c>
      <c r="D5510" t="s">
        <v>4653</v>
      </c>
      <c r="E5510" t="s">
        <v>4654</v>
      </c>
      <c r="F5510" t="s">
        <v>1272</v>
      </c>
      <c r="G5510" t="s">
        <v>4186</v>
      </c>
      <c r="H5510" t="s">
        <v>1270</v>
      </c>
      <c r="I5510" t="s">
        <v>1271</v>
      </c>
      <c r="J5510" t="s">
        <v>13</v>
      </c>
    </row>
    <row r="5511" spans="1:10" x14ac:dyDescent="0.25">
      <c r="A5511" t="s">
        <v>10</v>
      </c>
      <c r="B5511" t="s">
        <v>752</v>
      </c>
      <c r="C5511" t="s">
        <v>547</v>
      </c>
      <c r="D5511" t="s">
        <v>4659</v>
      </c>
      <c r="E5511" t="s">
        <v>2189</v>
      </c>
      <c r="F5511" t="s">
        <v>1272</v>
      </c>
      <c r="G5511" t="s">
        <v>4186</v>
      </c>
      <c r="H5511" t="s">
        <v>1270</v>
      </c>
      <c r="I5511" t="s">
        <v>1271</v>
      </c>
      <c r="J5511" t="s">
        <v>13</v>
      </c>
    </row>
    <row r="5512" spans="1:10" x14ac:dyDescent="0.25">
      <c r="A5512" t="s">
        <v>10</v>
      </c>
      <c r="B5512" t="s">
        <v>752</v>
      </c>
      <c r="C5512" t="s">
        <v>547</v>
      </c>
      <c r="D5512" t="s">
        <v>4667</v>
      </c>
      <c r="E5512" t="s">
        <v>133</v>
      </c>
      <c r="F5512" t="s">
        <v>1272</v>
      </c>
      <c r="G5512" t="s">
        <v>4186</v>
      </c>
      <c r="H5512" t="s">
        <v>1270</v>
      </c>
      <c r="I5512" t="s">
        <v>1271</v>
      </c>
      <c r="J5512" t="s">
        <v>13</v>
      </c>
    </row>
    <row r="5513" spans="1:10" x14ac:dyDescent="0.25">
      <c r="A5513" t="s">
        <v>10</v>
      </c>
      <c r="B5513" t="s">
        <v>752</v>
      </c>
      <c r="C5513" t="s">
        <v>547</v>
      </c>
      <c r="D5513" t="s">
        <v>4668</v>
      </c>
      <c r="E5513" t="s">
        <v>133</v>
      </c>
      <c r="F5513" t="s">
        <v>1272</v>
      </c>
      <c r="G5513" t="s">
        <v>4186</v>
      </c>
      <c r="H5513" t="s">
        <v>1270</v>
      </c>
      <c r="I5513" t="s">
        <v>1271</v>
      </c>
      <c r="J5513" t="s">
        <v>13</v>
      </c>
    </row>
    <row r="5514" spans="1:10" x14ac:dyDescent="0.25">
      <c r="A5514" t="s">
        <v>10</v>
      </c>
      <c r="B5514" t="s">
        <v>752</v>
      </c>
      <c r="C5514" t="s">
        <v>547</v>
      </c>
      <c r="D5514" t="s">
        <v>4668</v>
      </c>
      <c r="E5514" t="s">
        <v>45</v>
      </c>
      <c r="F5514" t="s">
        <v>1272</v>
      </c>
      <c r="G5514" t="s">
        <v>4186</v>
      </c>
      <c r="H5514" t="s">
        <v>1270</v>
      </c>
      <c r="I5514" t="s">
        <v>1271</v>
      </c>
      <c r="J5514" t="s">
        <v>13</v>
      </c>
    </row>
    <row r="5515" spans="1:10" x14ac:dyDescent="0.25">
      <c r="A5515" t="s">
        <v>10</v>
      </c>
      <c r="B5515" t="s">
        <v>752</v>
      </c>
      <c r="C5515" t="s">
        <v>547</v>
      </c>
      <c r="D5515" t="s">
        <v>11221</v>
      </c>
      <c r="E5515" t="s">
        <v>15</v>
      </c>
      <c r="F5515" t="s">
        <v>11099</v>
      </c>
      <c r="G5515" t="s">
        <v>10701</v>
      </c>
      <c r="H5515" t="s">
        <v>9637</v>
      </c>
      <c r="I5515" t="s">
        <v>10700</v>
      </c>
      <c r="J5515" t="s">
        <v>32</v>
      </c>
    </row>
    <row r="5516" spans="1:10" x14ac:dyDescent="0.25">
      <c r="A5516" t="s">
        <v>10</v>
      </c>
      <c r="B5516" t="s">
        <v>752</v>
      </c>
      <c r="C5516" t="s">
        <v>547</v>
      </c>
      <c r="D5516" t="s">
        <v>11221</v>
      </c>
      <c r="E5516" t="s">
        <v>15</v>
      </c>
      <c r="F5516" t="s">
        <v>11099</v>
      </c>
      <c r="G5516" t="s">
        <v>10701</v>
      </c>
      <c r="H5516" t="s">
        <v>9637</v>
      </c>
      <c r="I5516" t="s">
        <v>10700</v>
      </c>
      <c r="J5516" t="s">
        <v>32</v>
      </c>
    </row>
    <row r="5517" spans="1:10" x14ac:dyDescent="0.25">
      <c r="A5517" t="s">
        <v>10</v>
      </c>
      <c r="B5517" t="s">
        <v>752</v>
      </c>
      <c r="C5517" t="s">
        <v>547</v>
      </c>
      <c r="D5517" t="s">
        <v>11259</v>
      </c>
      <c r="E5517" t="s">
        <v>97</v>
      </c>
      <c r="F5517" t="s">
        <v>11099</v>
      </c>
      <c r="G5517" t="s">
        <v>10701</v>
      </c>
      <c r="H5517" t="s">
        <v>9637</v>
      </c>
      <c r="I5517" t="s">
        <v>10700</v>
      </c>
      <c r="J5517" t="s">
        <v>32</v>
      </c>
    </row>
    <row r="5518" spans="1:10" x14ac:dyDescent="0.25">
      <c r="A5518" t="s">
        <v>10</v>
      </c>
      <c r="B5518" t="s">
        <v>752</v>
      </c>
      <c r="C5518" t="s">
        <v>547</v>
      </c>
      <c r="D5518" t="s">
        <v>11260</v>
      </c>
      <c r="E5518" t="s">
        <v>15</v>
      </c>
      <c r="F5518" t="s">
        <v>11099</v>
      </c>
      <c r="G5518" t="s">
        <v>10701</v>
      </c>
      <c r="H5518" t="s">
        <v>9637</v>
      </c>
      <c r="I5518" t="s">
        <v>10700</v>
      </c>
      <c r="J5518" t="s">
        <v>32</v>
      </c>
    </row>
    <row r="5519" spans="1:10" x14ac:dyDescent="0.25">
      <c r="A5519" t="s">
        <v>10</v>
      </c>
      <c r="B5519" t="s">
        <v>752</v>
      </c>
      <c r="C5519" t="s">
        <v>547</v>
      </c>
      <c r="D5519" t="s">
        <v>11261</v>
      </c>
      <c r="E5519" t="s">
        <v>45</v>
      </c>
      <c r="F5519" t="s">
        <v>11099</v>
      </c>
      <c r="G5519" t="s">
        <v>10701</v>
      </c>
      <c r="H5519" t="s">
        <v>9637</v>
      </c>
      <c r="I5519" t="s">
        <v>10700</v>
      </c>
      <c r="J5519" t="s">
        <v>32</v>
      </c>
    </row>
    <row r="5520" spans="1:10" x14ac:dyDescent="0.25">
      <c r="A5520" t="s">
        <v>10</v>
      </c>
      <c r="B5520" t="s">
        <v>752</v>
      </c>
      <c r="C5520" t="s">
        <v>547</v>
      </c>
      <c r="D5520" t="s">
        <v>11221</v>
      </c>
      <c r="E5520" t="s">
        <v>15</v>
      </c>
      <c r="F5520" t="s">
        <v>11099</v>
      </c>
      <c r="G5520" t="s">
        <v>10701</v>
      </c>
      <c r="H5520" t="s">
        <v>9637</v>
      </c>
      <c r="I5520" t="s">
        <v>10700</v>
      </c>
      <c r="J5520" t="s">
        <v>32</v>
      </c>
    </row>
    <row r="5521" spans="1:10" x14ac:dyDescent="0.25">
      <c r="A5521" t="s">
        <v>10</v>
      </c>
      <c r="B5521" t="s">
        <v>882</v>
      </c>
      <c r="C5521" t="s">
        <v>1640</v>
      </c>
      <c r="D5521" t="s">
        <v>3575</v>
      </c>
      <c r="E5521" t="s">
        <v>6955</v>
      </c>
      <c r="F5521" t="s">
        <v>1641</v>
      </c>
      <c r="G5521" t="s">
        <v>1789</v>
      </c>
      <c r="H5521" t="s">
        <v>1580</v>
      </c>
      <c r="I5521" t="s">
        <v>1694</v>
      </c>
      <c r="J5521" t="s">
        <v>14</v>
      </c>
    </row>
    <row r="5522" spans="1:10" x14ac:dyDescent="0.25">
      <c r="A5522" t="s">
        <v>10</v>
      </c>
      <c r="B5522" t="s">
        <v>607</v>
      </c>
      <c r="C5522" t="s">
        <v>3952</v>
      </c>
      <c r="D5522" t="s">
        <v>9182</v>
      </c>
      <c r="E5522" t="s">
        <v>20</v>
      </c>
      <c r="F5522" t="s">
        <v>7831</v>
      </c>
      <c r="G5522" t="s">
        <v>9173</v>
      </c>
      <c r="H5522" t="s">
        <v>2474</v>
      </c>
      <c r="I5522" t="s">
        <v>478</v>
      </c>
      <c r="J5522" t="s">
        <v>14</v>
      </c>
    </row>
    <row r="5523" spans="1:10" x14ac:dyDescent="0.25">
      <c r="A5523" t="s">
        <v>37</v>
      </c>
      <c r="B5523" t="s">
        <v>5007</v>
      </c>
      <c r="C5523" t="s">
        <v>3952</v>
      </c>
      <c r="D5523" t="s">
        <v>80</v>
      </c>
      <c r="E5523" t="s">
        <v>12</v>
      </c>
      <c r="F5523" t="s">
        <v>4975</v>
      </c>
      <c r="G5523" t="s">
        <v>8119</v>
      </c>
      <c r="H5523" t="s">
        <v>1922</v>
      </c>
      <c r="I5523" t="s">
        <v>478</v>
      </c>
      <c r="J5523" t="s">
        <v>14</v>
      </c>
    </row>
    <row r="5524" spans="1:10" x14ac:dyDescent="0.25">
      <c r="A5524" t="s">
        <v>10</v>
      </c>
      <c r="B5524" t="s">
        <v>5007</v>
      </c>
      <c r="C5524" t="s">
        <v>3952</v>
      </c>
      <c r="D5524" t="s">
        <v>80</v>
      </c>
      <c r="E5524" t="s">
        <v>12</v>
      </c>
      <c r="F5524" t="s">
        <v>4983</v>
      </c>
      <c r="G5524" t="s">
        <v>6652</v>
      </c>
      <c r="H5524" t="s">
        <v>1922</v>
      </c>
      <c r="I5524" t="s">
        <v>478</v>
      </c>
      <c r="J5524" t="s">
        <v>14</v>
      </c>
    </row>
    <row r="5525" spans="1:10" x14ac:dyDescent="0.25">
      <c r="A5525" t="s">
        <v>10</v>
      </c>
      <c r="B5525" t="s">
        <v>5007</v>
      </c>
      <c r="C5525" t="s">
        <v>3952</v>
      </c>
      <c r="D5525" t="s">
        <v>80</v>
      </c>
      <c r="E5525" t="s">
        <v>12</v>
      </c>
      <c r="F5525" t="s">
        <v>4975</v>
      </c>
      <c r="G5525" t="s">
        <v>6545</v>
      </c>
      <c r="H5525" t="s">
        <v>3277</v>
      </c>
      <c r="I5525" t="s">
        <v>478</v>
      </c>
      <c r="J5525" t="s">
        <v>14</v>
      </c>
    </row>
    <row r="5526" spans="1:10" x14ac:dyDescent="0.25">
      <c r="A5526" t="s">
        <v>10</v>
      </c>
      <c r="B5526" t="s">
        <v>5007</v>
      </c>
      <c r="C5526" t="s">
        <v>7884</v>
      </c>
      <c r="D5526" t="s">
        <v>80</v>
      </c>
      <c r="E5526" t="s">
        <v>12</v>
      </c>
      <c r="F5526" t="s">
        <v>7831</v>
      </c>
      <c r="G5526" t="s">
        <v>9247</v>
      </c>
      <c r="H5526" t="s">
        <v>2474</v>
      </c>
      <c r="I5526" t="s">
        <v>478</v>
      </c>
      <c r="J5526" t="s">
        <v>14</v>
      </c>
    </row>
    <row r="5527" spans="1:10" x14ac:dyDescent="0.25">
      <c r="A5527" t="s">
        <v>10</v>
      </c>
      <c r="B5527" t="s">
        <v>1718</v>
      </c>
      <c r="C5527" t="s">
        <v>751</v>
      </c>
      <c r="D5527" t="s">
        <v>3718</v>
      </c>
      <c r="E5527" t="s">
        <v>24</v>
      </c>
      <c r="F5527" t="s">
        <v>2478</v>
      </c>
      <c r="G5527" t="s">
        <v>3513</v>
      </c>
      <c r="H5527" t="s">
        <v>1809</v>
      </c>
      <c r="I5527" t="s">
        <v>201</v>
      </c>
      <c r="J5527" t="s">
        <v>72</v>
      </c>
    </row>
    <row r="5528" spans="1:10" x14ac:dyDescent="0.25">
      <c r="A5528" t="s">
        <v>10</v>
      </c>
      <c r="B5528" t="s">
        <v>325</v>
      </c>
      <c r="C5528" t="s">
        <v>30</v>
      </c>
      <c r="D5528" t="s">
        <v>9912</v>
      </c>
      <c r="E5528" t="s">
        <v>24</v>
      </c>
      <c r="F5528" t="s">
        <v>9907</v>
      </c>
      <c r="G5528" t="s">
        <v>9793</v>
      </c>
      <c r="H5528" t="s">
        <v>9754</v>
      </c>
      <c r="I5528" t="s">
        <v>1495</v>
      </c>
      <c r="J5528" t="s">
        <v>25</v>
      </c>
    </row>
    <row r="5529" spans="1:10" x14ac:dyDescent="0.25">
      <c r="A5529" t="s">
        <v>10</v>
      </c>
      <c r="B5529" t="s">
        <v>326</v>
      </c>
      <c r="C5529" t="s">
        <v>6254</v>
      </c>
      <c r="D5529" t="s">
        <v>9392</v>
      </c>
      <c r="E5529" t="s">
        <v>20</v>
      </c>
      <c r="F5529" t="s">
        <v>9382</v>
      </c>
      <c r="G5529" t="s">
        <v>9072</v>
      </c>
      <c r="H5529" t="s">
        <v>2558</v>
      </c>
      <c r="I5529" t="s">
        <v>9071</v>
      </c>
      <c r="J5529" t="s">
        <v>195</v>
      </c>
    </row>
    <row r="5530" spans="1:10" x14ac:dyDescent="0.25">
      <c r="A5530" t="s">
        <v>10</v>
      </c>
      <c r="B5530" t="s">
        <v>326</v>
      </c>
      <c r="C5530" t="s">
        <v>751</v>
      </c>
      <c r="D5530" t="s">
        <v>3717</v>
      </c>
      <c r="E5530" t="s">
        <v>24</v>
      </c>
      <c r="F5530" t="s">
        <v>2478</v>
      </c>
      <c r="G5530" t="s">
        <v>3513</v>
      </c>
      <c r="H5530" t="s">
        <v>1809</v>
      </c>
      <c r="I5530" t="s">
        <v>201</v>
      </c>
      <c r="J5530" t="s">
        <v>72</v>
      </c>
    </row>
    <row r="5531" spans="1:10" x14ac:dyDescent="0.25">
      <c r="A5531" t="s">
        <v>10</v>
      </c>
      <c r="B5531" t="s">
        <v>326</v>
      </c>
      <c r="C5531" t="s">
        <v>751</v>
      </c>
      <c r="D5531" t="s">
        <v>10032</v>
      </c>
      <c r="E5531" t="s">
        <v>24</v>
      </c>
      <c r="F5531" t="s">
        <v>9650</v>
      </c>
      <c r="G5531" t="s">
        <v>10030</v>
      </c>
      <c r="H5531" t="s">
        <v>1345</v>
      </c>
      <c r="I5531" t="s">
        <v>146</v>
      </c>
      <c r="J5531" t="s">
        <v>32</v>
      </c>
    </row>
    <row r="5532" spans="1:10" x14ac:dyDescent="0.25">
      <c r="A5532" t="s">
        <v>10</v>
      </c>
      <c r="B5532" t="s">
        <v>1289</v>
      </c>
      <c r="C5532" t="s">
        <v>4054</v>
      </c>
      <c r="D5532" t="s">
        <v>4452</v>
      </c>
      <c r="E5532" t="s">
        <v>28</v>
      </c>
      <c r="F5532" t="s">
        <v>4055</v>
      </c>
      <c r="G5532" t="s">
        <v>4056</v>
      </c>
      <c r="H5532" t="s">
        <v>278</v>
      </c>
      <c r="I5532" t="s">
        <v>827</v>
      </c>
      <c r="J5532" t="s">
        <v>13</v>
      </c>
    </row>
    <row r="5533" spans="1:10" x14ac:dyDescent="0.25">
      <c r="A5533" t="s">
        <v>10</v>
      </c>
      <c r="B5533" t="s">
        <v>1289</v>
      </c>
      <c r="C5533" t="s">
        <v>547</v>
      </c>
      <c r="D5533" t="s">
        <v>4652</v>
      </c>
      <c r="E5533" t="s">
        <v>43</v>
      </c>
      <c r="F5533" t="s">
        <v>1272</v>
      </c>
      <c r="G5533" t="s">
        <v>4186</v>
      </c>
      <c r="H5533" t="s">
        <v>1270</v>
      </c>
      <c r="I5533" t="s">
        <v>1271</v>
      </c>
      <c r="J5533" t="s">
        <v>13</v>
      </c>
    </row>
    <row r="5534" spans="1:10" x14ac:dyDescent="0.25">
      <c r="A5534" t="s">
        <v>10</v>
      </c>
      <c r="B5534" t="s">
        <v>3190</v>
      </c>
      <c r="C5534" t="s">
        <v>11</v>
      </c>
      <c r="D5534" t="s">
        <v>3191</v>
      </c>
      <c r="E5534" t="s">
        <v>12</v>
      </c>
      <c r="F5534" t="s">
        <v>3185</v>
      </c>
      <c r="G5534" t="s">
        <v>3186</v>
      </c>
      <c r="H5534" t="s">
        <v>1922</v>
      </c>
      <c r="I5534" t="s">
        <v>3184</v>
      </c>
      <c r="J5534" t="s">
        <v>13</v>
      </c>
    </row>
    <row r="5535" spans="1:10" x14ac:dyDescent="0.25">
      <c r="A5535" t="s">
        <v>10</v>
      </c>
      <c r="B5535" t="s">
        <v>8431</v>
      </c>
      <c r="C5535" t="s">
        <v>378</v>
      </c>
      <c r="D5535" t="s">
        <v>8432</v>
      </c>
      <c r="E5535" t="s">
        <v>46</v>
      </c>
      <c r="F5535" t="s">
        <v>7955</v>
      </c>
      <c r="G5535" t="s">
        <v>8433</v>
      </c>
      <c r="H5535" t="s">
        <v>1244</v>
      </c>
      <c r="I5535" t="s">
        <v>239</v>
      </c>
      <c r="J5535" t="s">
        <v>25</v>
      </c>
    </row>
    <row r="5536" spans="1:10" x14ac:dyDescent="0.25">
      <c r="A5536" t="s">
        <v>10</v>
      </c>
      <c r="B5536" t="s">
        <v>11340</v>
      </c>
      <c r="C5536" t="s">
        <v>378</v>
      </c>
      <c r="D5536" t="s">
        <v>11341</v>
      </c>
      <c r="E5536" t="s">
        <v>9331</v>
      </c>
      <c r="F5536" t="s">
        <v>7955</v>
      </c>
      <c r="G5536" t="s">
        <v>11342</v>
      </c>
      <c r="H5536" t="s">
        <v>1507</v>
      </c>
      <c r="I5536" t="s">
        <v>8038</v>
      </c>
      <c r="J5536" t="s">
        <v>25</v>
      </c>
    </row>
    <row r="5537" spans="1:10" x14ac:dyDescent="0.25">
      <c r="A5537" t="s">
        <v>10</v>
      </c>
      <c r="B5537" t="s">
        <v>9074</v>
      </c>
      <c r="C5537" t="s">
        <v>6254</v>
      </c>
      <c r="D5537" t="s">
        <v>9384</v>
      </c>
      <c r="E5537" t="s">
        <v>22</v>
      </c>
      <c r="F5537" t="s">
        <v>9382</v>
      </c>
      <c r="G5537" t="s">
        <v>9072</v>
      </c>
      <c r="H5537" t="s">
        <v>2558</v>
      </c>
      <c r="I5537" t="s">
        <v>9071</v>
      </c>
      <c r="J5537" t="s">
        <v>195</v>
      </c>
    </row>
    <row r="5538" spans="1:10" x14ac:dyDescent="0.25">
      <c r="A5538" t="s">
        <v>10</v>
      </c>
      <c r="B5538" t="s">
        <v>327</v>
      </c>
      <c r="C5538" t="s">
        <v>751</v>
      </c>
      <c r="D5538" t="s">
        <v>11421</v>
      </c>
      <c r="E5538" t="s">
        <v>24</v>
      </c>
      <c r="F5538" t="s">
        <v>10750</v>
      </c>
      <c r="G5538" t="s">
        <v>11401</v>
      </c>
      <c r="H5538" t="s">
        <v>1638</v>
      </c>
      <c r="I5538" t="s">
        <v>36</v>
      </c>
      <c r="J5538" t="s">
        <v>32</v>
      </c>
    </row>
    <row r="5539" spans="1:10" x14ac:dyDescent="0.25">
      <c r="A5539" t="s">
        <v>10</v>
      </c>
      <c r="B5539" t="s">
        <v>8428</v>
      </c>
      <c r="C5539" t="s">
        <v>378</v>
      </c>
      <c r="D5539" t="s">
        <v>8487</v>
      </c>
      <c r="E5539" t="s">
        <v>2345</v>
      </c>
      <c r="F5539" t="s">
        <v>8483</v>
      </c>
      <c r="G5539" t="s">
        <v>8488</v>
      </c>
      <c r="H5539" t="s">
        <v>1646</v>
      </c>
      <c r="I5539" t="s">
        <v>974</v>
      </c>
      <c r="J5539" t="s">
        <v>25</v>
      </c>
    </row>
    <row r="5540" spans="1:10" x14ac:dyDescent="0.25">
      <c r="A5540" t="s">
        <v>10</v>
      </c>
      <c r="B5540" t="s">
        <v>8428</v>
      </c>
      <c r="C5540" t="s">
        <v>378</v>
      </c>
      <c r="D5540" t="s">
        <v>8487</v>
      </c>
      <c r="E5540" t="s">
        <v>8493</v>
      </c>
      <c r="F5540" t="s">
        <v>8483</v>
      </c>
      <c r="G5540" t="s">
        <v>8494</v>
      </c>
      <c r="H5540" t="s">
        <v>1646</v>
      </c>
      <c r="I5540" t="s">
        <v>974</v>
      </c>
      <c r="J5540" t="s">
        <v>25</v>
      </c>
    </row>
    <row r="5541" spans="1:10" x14ac:dyDescent="0.25">
      <c r="A5541" t="s">
        <v>10</v>
      </c>
      <c r="B5541" t="s">
        <v>8428</v>
      </c>
      <c r="C5541" t="s">
        <v>378</v>
      </c>
      <c r="D5541" t="s">
        <v>46</v>
      </c>
      <c r="E5541" t="s">
        <v>8429</v>
      </c>
      <c r="F5541" t="s">
        <v>7955</v>
      </c>
      <c r="G5541" t="s">
        <v>8430</v>
      </c>
      <c r="H5541" t="s">
        <v>1244</v>
      </c>
      <c r="I5541" t="s">
        <v>239</v>
      </c>
      <c r="J5541" t="s">
        <v>25</v>
      </c>
    </row>
    <row r="5542" spans="1:10" x14ac:dyDescent="0.25">
      <c r="A5542" t="s">
        <v>10</v>
      </c>
      <c r="B5542" t="s">
        <v>8428</v>
      </c>
      <c r="C5542" t="s">
        <v>378</v>
      </c>
      <c r="D5542" t="s">
        <v>9618</v>
      </c>
      <c r="E5542" t="s">
        <v>56</v>
      </c>
      <c r="F5542" t="s">
        <v>7955</v>
      </c>
      <c r="G5542" t="s">
        <v>9619</v>
      </c>
      <c r="H5542" t="s">
        <v>1401</v>
      </c>
      <c r="I5542" t="s">
        <v>123</v>
      </c>
      <c r="J5542" t="s">
        <v>25</v>
      </c>
    </row>
    <row r="5543" spans="1:10" x14ac:dyDescent="0.25">
      <c r="A5543" t="s">
        <v>10</v>
      </c>
      <c r="B5543" t="s">
        <v>5465</v>
      </c>
      <c r="C5543" t="s">
        <v>3952</v>
      </c>
      <c r="D5543" t="s">
        <v>6554</v>
      </c>
      <c r="E5543" t="s">
        <v>20</v>
      </c>
      <c r="F5543" t="s">
        <v>4975</v>
      </c>
      <c r="G5543" t="s">
        <v>6551</v>
      </c>
      <c r="H5543" t="s">
        <v>1922</v>
      </c>
      <c r="I5543" t="s">
        <v>478</v>
      </c>
      <c r="J5543" t="s">
        <v>14</v>
      </c>
    </row>
    <row r="5544" spans="1:10" x14ac:dyDescent="0.25">
      <c r="A5544" t="s">
        <v>10</v>
      </c>
      <c r="B5544" t="s">
        <v>2020</v>
      </c>
      <c r="C5544" t="s">
        <v>1639</v>
      </c>
      <c r="D5544" t="s">
        <v>4694</v>
      </c>
      <c r="E5544" t="s">
        <v>45</v>
      </c>
      <c r="F5544" t="s">
        <v>1641</v>
      </c>
      <c r="G5544" t="s">
        <v>1789</v>
      </c>
      <c r="H5544" t="s">
        <v>1580</v>
      </c>
      <c r="I5544" t="s">
        <v>1694</v>
      </c>
      <c r="J5544" t="s">
        <v>14</v>
      </c>
    </row>
    <row r="5545" spans="1:10" x14ac:dyDescent="0.25">
      <c r="A5545" t="s">
        <v>10</v>
      </c>
      <c r="B5545" t="s">
        <v>2020</v>
      </c>
      <c r="C5545" t="s">
        <v>1640</v>
      </c>
      <c r="D5545" t="s">
        <v>2183</v>
      </c>
      <c r="E5545" t="s">
        <v>46</v>
      </c>
      <c r="F5545" t="s">
        <v>2016</v>
      </c>
      <c r="G5545" t="s">
        <v>2089</v>
      </c>
      <c r="H5545" t="s">
        <v>1494</v>
      </c>
      <c r="I5545" t="s">
        <v>2015</v>
      </c>
      <c r="J5545" t="s">
        <v>14</v>
      </c>
    </row>
    <row r="5546" spans="1:10" x14ac:dyDescent="0.25">
      <c r="A5546" t="s">
        <v>10</v>
      </c>
      <c r="B5546" t="s">
        <v>2020</v>
      </c>
      <c r="C5546" t="s">
        <v>1640</v>
      </c>
      <c r="D5546" t="s">
        <v>2183</v>
      </c>
      <c r="E5546" t="s">
        <v>46</v>
      </c>
      <c r="F5546" t="s">
        <v>2016</v>
      </c>
      <c r="G5546" t="s">
        <v>2017</v>
      </c>
      <c r="H5546" t="s">
        <v>1494</v>
      </c>
      <c r="I5546" t="s">
        <v>2015</v>
      </c>
      <c r="J5546" t="s">
        <v>14</v>
      </c>
    </row>
    <row r="5547" spans="1:10" x14ac:dyDescent="0.25">
      <c r="A5547" t="s">
        <v>10</v>
      </c>
      <c r="B5547" t="s">
        <v>2020</v>
      </c>
      <c r="C5547" t="s">
        <v>1640</v>
      </c>
      <c r="D5547" t="s">
        <v>2183</v>
      </c>
      <c r="E5547" t="s">
        <v>56</v>
      </c>
      <c r="F5547" t="s">
        <v>2016</v>
      </c>
      <c r="G5547" t="s">
        <v>2024</v>
      </c>
      <c r="H5547" t="s">
        <v>1494</v>
      </c>
      <c r="I5547" t="s">
        <v>2015</v>
      </c>
      <c r="J5547" t="s">
        <v>14</v>
      </c>
    </row>
    <row r="5548" spans="1:10" x14ac:dyDescent="0.25">
      <c r="A5548" t="s">
        <v>10</v>
      </c>
      <c r="B5548" t="s">
        <v>2020</v>
      </c>
      <c r="C5548" t="s">
        <v>1640</v>
      </c>
      <c r="D5548" t="s">
        <v>4694</v>
      </c>
      <c r="E5548" t="s">
        <v>90</v>
      </c>
      <c r="F5548" t="s">
        <v>1641</v>
      </c>
      <c r="G5548" t="s">
        <v>4968</v>
      </c>
      <c r="H5548" t="s">
        <v>1580</v>
      </c>
      <c r="I5548" t="s">
        <v>1675</v>
      </c>
      <c r="J5548" t="s">
        <v>14</v>
      </c>
    </row>
    <row r="5549" spans="1:10" x14ac:dyDescent="0.25">
      <c r="A5549" t="s">
        <v>10</v>
      </c>
      <c r="B5549" t="s">
        <v>1700</v>
      </c>
      <c r="C5549" t="s">
        <v>1640</v>
      </c>
      <c r="D5549" t="s">
        <v>2183</v>
      </c>
      <c r="E5549" t="s">
        <v>12</v>
      </c>
      <c r="F5549" t="s">
        <v>2016</v>
      </c>
      <c r="G5549" t="s">
        <v>2041</v>
      </c>
      <c r="H5549" t="s">
        <v>1494</v>
      </c>
      <c r="I5549" t="s">
        <v>2015</v>
      </c>
      <c r="J5549" t="s">
        <v>14</v>
      </c>
    </row>
    <row r="5550" spans="1:10" x14ac:dyDescent="0.25">
      <c r="A5550" t="s">
        <v>10</v>
      </c>
      <c r="B5550" t="s">
        <v>1700</v>
      </c>
      <c r="C5550" t="s">
        <v>1640</v>
      </c>
      <c r="D5550" t="s">
        <v>2183</v>
      </c>
      <c r="E5550" t="s">
        <v>12</v>
      </c>
      <c r="F5550" t="s">
        <v>2016</v>
      </c>
      <c r="G5550" t="s">
        <v>2064</v>
      </c>
      <c r="H5550" t="s">
        <v>1494</v>
      </c>
      <c r="I5550" t="s">
        <v>2015</v>
      </c>
      <c r="J5550" t="s">
        <v>14</v>
      </c>
    </row>
    <row r="5551" spans="1:10" x14ac:dyDescent="0.25">
      <c r="A5551" t="s">
        <v>10</v>
      </c>
      <c r="B5551" t="s">
        <v>1700</v>
      </c>
      <c r="C5551" t="s">
        <v>1640</v>
      </c>
      <c r="D5551" t="s">
        <v>2183</v>
      </c>
      <c r="E5551" t="s">
        <v>24</v>
      </c>
      <c r="F5551" t="s">
        <v>2016</v>
      </c>
      <c r="G5551" t="s">
        <v>2092</v>
      </c>
      <c r="H5551" t="s">
        <v>1494</v>
      </c>
      <c r="I5551" t="s">
        <v>2087</v>
      </c>
      <c r="J5551" t="s">
        <v>14</v>
      </c>
    </row>
    <row r="5552" spans="1:10" x14ac:dyDescent="0.25">
      <c r="A5552" t="s">
        <v>10</v>
      </c>
      <c r="B5552" t="s">
        <v>1700</v>
      </c>
      <c r="C5552" t="s">
        <v>1640</v>
      </c>
      <c r="D5552" t="s">
        <v>4694</v>
      </c>
      <c r="E5552" t="s">
        <v>42</v>
      </c>
      <c r="F5552" t="s">
        <v>1641</v>
      </c>
      <c r="G5552" t="s">
        <v>1737</v>
      </c>
      <c r="H5552" t="s">
        <v>1580</v>
      </c>
      <c r="I5552" t="s">
        <v>1692</v>
      </c>
      <c r="J5552" t="s">
        <v>14</v>
      </c>
    </row>
    <row r="5553" spans="1:10" x14ac:dyDescent="0.25">
      <c r="A5553" t="s">
        <v>10</v>
      </c>
      <c r="B5553" t="s">
        <v>1700</v>
      </c>
      <c r="C5553" t="s">
        <v>1640</v>
      </c>
      <c r="D5553" t="s">
        <v>6935</v>
      </c>
      <c r="E5553" t="s">
        <v>24</v>
      </c>
      <c r="F5553" t="s">
        <v>1641</v>
      </c>
      <c r="G5553" t="s">
        <v>1765</v>
      </c>
      <c r="H5553" t="s">
        <v>1580</v>
      </c>
      <c r="I5553" t="s">
        <v>1675</v>
      </c>
      <c r="J5553" t="s">
        <v>14</v>
      </c>
    </row>
    <row r="5554" spans="1:10" x14ac:dyDescent="0.25">
      <c r="A5554" t="s">
        <v>10</v>
      </c>
      <c r="B5554" t="s">
        <v>1700</v>
      </c>
      <c r="C5554" t="s">
        <v>1640</v>
      </c>
      <c r="D5554" t="s">
        <v>4694</v>
      </c>
      <c r="E5554" t="s">
        <v>24</v>
      </c>
      <c r="F5554" t="s">
        <v>1641</v>
      </c>
      <c r="G5554" t="s">
        <v>4965</v>
      </c>
      <c r="H5554" t="s">
        <v>1580</v>
      </c>
      <c r="I5554" t="s">
        <v>1694</v>
      </c>
      <c r="J5554" t="s">
        <v>14</v>
      </c>
    </row>
    <row r="5555" spans="1:10" x14ac:dyDescent="0.25">
      <c r="A5555" t="s">
        <v>10</v>
      </c>
      <c r="B5555" t="s">
        <v>6376</v>
      </c>
      <c r="C5555" t="s">
        <v>5886</v>
      </c>
      <c r="D5555" t="s">
        <v>6377</v>
      </c>
      <c r="E5555" t="s">
        <v>20</v>
      </c>
      <c r="F5555" t="s">
        <v>6253</v>
      </c>
      <c r="G5555" t="s">
        <v>6840</v>
      </c>
      <c r="H5555" t="s">
        <v>3277</v>
      </c>
      <c r="I5555" t="s">
        <v>478</v>
      </c>
      <c r="J5555" t="s">
        <v>14</v>
      </c>
    </row>
    <row r="5556" spans="1:10" x14ac:dyDescent="0.25">
      <c r="A5556" t="s">
        <v>10</v>
      </c>
      <c r="B5556" t="s">
        <v>10394</v>
      </c>
      <c r="C5556" t="s">
        <v>378</v>
      </c>
      <c r="D5556" t="s">
        <v>10395</v>
      </c>
      <c r="E5556" t="s">
        <v>51</v>
      </c>
      <c r="F5556" t="s">
        <v>7955</v>
      </c>
      <c r="G5556" t="s">
        <v>10396</v>
      </c>
      <c r="H5556" t="s">
        <v>1533</v>
      </c>
      <c r="I5556" t="s">
        <v>8038</v>
      </c>
      <c r="J5556" t="s">
        <v>25</v>
      </c>
    </row>
    <row r="5557" spans="1:10" x14ac:dyDescent="0.25">
      <c r="A5557" t="s">
        <v>10</v>
      </c>
      <c r="B5557" t="s">
        <v>8837</v>
      </c>
      <c r="C5557" t="s">
        <v>3952</v>
      </c>
      <c r="D5557" t="s">
        <v>8838</v>
      </c>
      <c r="E5557" t="s">
        <v>22</v>
      </c>
      <c r="F5557" t="s">
        <v>7831</v>
      </c>
      <c r="G5557" t="s">
        <v>9173</v>
      </c>
      <c r="H5557" t="s">
        <v>2474</v>
      </c>
      <c r="I5557" t="s">
        <v>478</v>
      </c>
      <c r="J5557" t="s">
        <v>14</v>
      </c>
    </row>
    <row r="5558" spans="1:10" x14ac:dyDescent="0.25">
      <c r="A5558" t="s">
        <v>37</v>
      </c>
      <c r="B5558" t="s">
        <v>5195</v>
      </c>
      <c r="C5558" t="s">
        <v>3952</v>
      </c>
      <c r="D5558" t="s">
        <v>5196</v>
      </c>
      <c r="E5558" t="s">
        <v>24</v>
      </c>
      <c r="F5558" t="s">
        <v>4975</v>
      </c>
      <c r="G5558" t="s">
        <v>8134</v>
      </c>
      <c r="H5558" t="s">
        <v>1922</v>
      </c>
      <c r="I5558" t="s">
        <v>478</v>
      </c>
      <c r="J5558" t="s">
        <v>14</v>
      </c>
    </row>
    <row r="5559" spans="1:10" x14ac:dyDescent="0.25">
      <c r="A5559" t="s">
        <v>10</v>
      </c>
      <c r="B5559" t="s">
        <v>5195</v>
      </c>
      <c r="C5559" t="s">
        <v>3952</v>
      </c>
      <c r="D5559" t="s">
        <v>5196</v>
      </c>
      <c r="E5559" t="s">
        <v>28</v>
      </c>
      <c r="F5559" t="s">
        <v>4975</v>
      </c>
      <c r="G5559" t="s">
        <v>6533</v>
      </c>
      <c r="H5559" t="s">
        <v>1922</v>
      </c>
      <c r="I5559" t="s">
        <v>478</v>
      </c>
      <c r="J5559" t="s">
        <v>14</v>
      </c>
    </row>
    <row r="5560" spans="1:10" x14ac:dyDescent="0.25">
      <c r="A5560" t="s">
        <v>10</v>
      </c>
      <c r="B5560" t="s">
        <v>1140</v>
      </c>
      <c r="C5560" t="s">
        <v>378</v>
      </c>
      <c r="D5560" t="s">
        <v>9521</v>
      </c>
      <c r="E5560" t="s">
        <v>46</v>
      </c>
      <c r="F5560" t="s">
        <v>7955</v>
      </c>
      <c r="G5560" t="s">
        <v>9522</v>
      </c>
      <c r="H5560" t="s">
        <v>1235</v>
      </c>
      <c r="I5560" t="s">
        <v>239</v>
      </c>
      <c r="J5560" t="s">
        <v>25</v>
      </c>
    </row>
    <row r="5561" spans="1:10" x14ac:dyDescent="0.25">
      <c r="A5561" t="s">
        <v>10</v>
      </c>
      <c r="B5561" t="s">
        <v>6151</v>
      </c>
      <c r="C5561" t="s">
        <v>3952</v>
      </c>
      <c r="D5561" t="s">
        <v>6152</v>
      </c>
      <c r="E5561" t="s">
        <v>20</v>
      </c>
      <c r="F5561" t="s">
        <v>4975</v>
      </c>
      <c r="G5561" t="s">
        <v>6545</v>
      </c>
      <c r="H5561" t="s">
        <v>3277</v>
      </c>
      <c r="I5561" t="s">
        <v>478</v>
      </c>
      <c r="J5561" t="s">
        <v>14</v>
      </c>
    </row>
    <row r="5562" spans="1:10" x14ac:dyDescent="0.25">
      <c r="A5562" t="s">
        <v>10</v>
      </c>
      <c r="B5562" t="s">
        <v>10806</v>
      </c>
      <c r="C5562" t="s">
        <v>10802</v>
      </c>
      <c r="D5562" t="s">
        <v>10958</v>
      </c>
      <c r="E5562" t="s">
        <v>117</v>
      </c>
      <c r="F5562" t="s">
        <v>10804</v>
      </c>
      <c r="G5562" t="s">
        <v>10957</v>
      </c>
      <c r="H5562" t="s">
        <v>10136</v>
      </c>
      <c r="I5562" t="s">
        <v>10803</v>
      </c>
      <c r="J5562" t="s">
        <v>14</v>
      </c>
    </row>
    <row r="5563" spans="1:10" x14ac:dyDescent="0.25">
      <c r="A5563" t="s">
        <v>10</v>
      </c>
      <c r="B5563" t="s">
        <v>644</v>
      </c>
      <c r="C5563" t="s">
        <v>6254</v>
      </c>
      <c r="D5563" t="s">
        <v>12094</v>
      </c>
      <c r="E5563" t="s">
        <v>3551</v>
      </c>
      <c r="F5563" t="s">
        <v>12028</v>
      </c>
      <c r="G5563" t="s">
        <v>12095</v>
      </c>
      <c r="H5563" t="s">
        <v>3161</v>
      </c>
      <c r="I5563" t="s">
        <v>727</v>
      </c>
      <c r="J5563" t="s">
        <v>250</v>
      </c>
    </row>
    <row r="5564" spans="1:10" x14ac:dyDescent="0.25">
      <c r="A5564" t="s">
        <v>10</v>
      </c>
      <c r="B5564" t="s">
        <v>644</v>
      </c>
      <c r="C5564" t="s">
        <v>751</v>
      </c>
      <c r="D5564" t="s">
        <v>10436</v>
      </c>
      <c r="E5564" t="s">
        <v>42</v>
      </c>
      <c r="F5564" t="s">
        <v>10227</v>
      </c>
      <c r="G5564" t="s">
        <v>10409</v>
      </c>
      <c r="H5564" t="s">
        <v>1585</v>
      </c>
      <c r="I5564" t="s">
        <v>33</v>
      </c>
      <c r="J5564" t="s">
        <v>32</v>
      </c>
    </row>
    <row r="5565" spans="1:10" x14ac:dyDescent="0.25">
      <c r="A5565" t="s">
        <v>10</v>
      </c>
      <c r="B5565" t="s">
        <v>5934</v>
      </c>
      <c r="C5565" t="s">
        <v>5930</v>
      </c>
      <c r="D5565" t="s">
        <v>7206</v>
      </c>
      <c r="E5565" t="s">
        <v>3551</v>
      </c>
      <c r="F5565" t="s">
        <v>5833</v>
      </c>
      <c r="G5565" t="s">
        <v>7204</v>
      </c>
      <c r="H5565" t="s">
        <v>2507</v>
      </c>
      <c r="I5565" t="s">
        <v>570</v>
      </c>
      <c r="J5565" t="s">
        <v>138</v>
      </c>
    </row>
    <row r="5566" spans="1:10" x14ac:dyDescent="0.25">
      <c r="A5566" t="s">
        <v>10</v>
      </c>
      <c r="B5566" t="s">
        <v>672</v>
      </c>
      <c r="C5566" t="s">
        <v>728</v>
      </c>
      <c r="D5566" t="s">
        <v>2414</v>
      </c>
      <c r="E5566" t="s">
        <v>24</v>
      </c>
      <c r="F5566" t="s">
        <v>1923</v>
      </c>
      <c r="G5566" t="s">
        <v>2043</v>
      </c>
      <c r="H5566" t="s">
        <v>1922</v>
      </c>
      <c r="I5566" t="s">
        <v>1055</v>
      </c>
      <c r="J5566" t="s">
        <v>72</v>
      </c>
    </row>
    <row r="5567" spans="1:10" x14ac:dyDescent="0.25">
      <c r="A5567" t="s">
        <v>10</v>
      </c>
      <c r="B5567" t="s">
        <v>5673</v>
      </c>
      <c r="C5567" t="s">
        <v>3952</v>
      </c>
      <c r="D5567" t="s">
        <v>5674</v>
      </c>
      <c r="E5567" t="s">
        <v>22</v>
      </c>
      <c r="F5567" t="s">
        <v>5653</v>
      </c>
      <c r="G5567" t="s">
        <v>6798</v>
      </c>
      <c r="H5567" t="s">
        <v>5584</v>
      </c>
      <c r="I5567" t="s">
        <v>478</v>
      </c>
      <c r="J5567" t="s">
        <v>14</v>
      </c>
    </row>
    <row r="5568" spans="1:10" x14ac:dyDescent="0.25">
      <c r="A5568" t="s">
        <v>10</v>
      </c>
      <c r="B5568" t="s">
        <v>5673</v>
      </c>
      <c r="C5568" t="s">
        <v>3952</v>
      </c>
      <c r="D5568" t="s">
        <v>5674</v>
      </c>
      <c r="E5568" t="s">
        <v>20</v>
      </c>
      <c r="F5568" t="s">
        <v>5653</v>
      </c>
      <c r="G5568" t="s">
        <v>6799</v>
      </c>
      <c r="H5568" t="s">
        <v>5584</v>
      </c>
      <c r="I5568" t="s">
        <v>478</v>
      </c>
      <c r="J5568" t="s">
        <v>14</v>
      </c>
    </row>
    <row r="5569" spans="1:10" x14ac:dyDescent="0.25">
      <c r="A5569" t="s">
        <v>10</v>
      </c>
      <c r="B5569" t="s">
        <v>6008</v>
      </c>
      <c r="C5569" t="s">
        <v>3952</v>
      </c>
      <c r="D5569" t="s">
        <v>6009</v>
      </c>
      <c r="E5569" t="s">
        <v>12</v>
      </c>
      <c r="F5569" t="s">
        <v>5653</v>
      </c>
      <c r="G5569" t="s">
        <v>6664</v>
      </c>
      <c r="H5569" t="s">
        <v>3277</v>
      </c>
      <c r="I5569" t="s">
        <v>478</v>
      </c>
      <c r="J5569" t="s">
        <v>14</v>
      </c>
    </row>
    <row r="5570" spans="1:10" x14ac:dyDescent="0.25">
      <c r="A5570" t="s">
        <v>10</v>
      </c>
      <c r="B5570" t="s">
        <v>328</v>
      </c>
      <c r="C5570" t="s">
        <v>6254</v>
      </c>
      <c r="D5570" t="s">
        <v>11164</v>
      </c>
      <c r="E5570" t="s">
        <v>12</v>
      </c>
      <c r="F5570" t="s">
        <v>10543</v>
      </c>
      <c r="G5570" t="s">
        <v>11160</v>
      </c>
      <c r="H5570" t="s">
        <v>4979</v>
      </c>
      <c r="I5570" t="s">
        <v>201</v>
      </c>
      <c r="J5570" t="s">
        <v>72</v>
      </c>
    </row>
    <row r="5571" spans="1:10" x14ac:dyDescent="0.25">
      <c r="A5571" t="s">
        <v>10</v>
      </c>
      <c r="B5571" t="s">
        <v>328</v>
      </c>
      <c r="C5571" t="s">
        <v>6254</v>
      </c>
      <c r="D5571" t="s">
        <v>4309</v>
      </c>
      <c r="E5571" t="s">
        <v>71</v>
      </c>
      <c r="F5571" t="s">
        <v>4277</v>
      </c>
      <c r="G5571" t="s">
        <v>4278</v>
      </c>
      <c r="H5571" t="s">
        <v>1608</v>
      </c>
      <c r="I5571" t="s">
        <v>3993</v>
      </c>
      <c r="J5571" t="s">
        <v>195</v>
      </c>
    </row>
    <row r="5572" spans="1:10" x14ac:dyDescent="0.25">
      <c r="A5572" t="s">
        <v>10</v>
      </c>
      <c r="B5572" t="s">
        <v>328</v>
      </c>
      <c r="C5572" t="s">
        <v>751</v>
      </c>
      <c r="D5572" t="s">
        <v>9999</v>
      </c>
      <c r="E5572" t="s">
        <v>20</v>
      </c>
      <c r="F5572" t="s">
        <v>9753</v>
      </c>
      <c r="G5572" t="s">
        <v>9994</v>
      </c>
      <c r="H5572" t="s">
        <v>1320</v>
      </c>
      <c r="I5572" t="s">
        <v>33</v>
      </c>
      <c r="J5572" t="s">
        <v>32</v>
      </c>
    </row>
    <row r="5573" spans="1:10" x14ac:dyDescent="0.25">
      <c r="A5573" t="s">
        <v>10</v>
      </c>
      <c r="B5573" t="s">
        <v>6056</v>
      </c>
      <c r="C5573" t="s">
        <v>3952</v>
      </c>
      <c r="D5573" t="s">
        <v>6057</v>
      </c>
      <c r="E5573" t="s">
        <v>22</v>
      </c>
      <c r="F5573" t="s">
        <v>4975</v>
      </c>
      <c r="G5573" t="s">
        <v>6545</v>
      </c>
      <c r="H5573" t="s">
        <v>3277</v>
      </c>
      <c r="I5573" t="s">
        <v>478</v>
      </c>
      <c r="J5573" t="s">
        <v>14</v>
      </c>
    </row>
    <row r="5574" spans="1:10" x14ac:dyDescent="0.25">
      <c r="A5574" t="s">
        <v>10</v>
      </c>
      <c r="B5574" t="s">
        <v>6056</v>
      </c>
      <c r="C5574" t="s">
        <v>7884</v>
      </c>
      <c r="D5574" t="s">
        <v>6057</v>
      </c>
      <c r="E5574" t="s">
        <v>22</v>
      </c>
      <c r="F5574" t="s">
        <v>7831</v>
      </c>
      <c r="G5574" t="s">
        <v>9247</v>
      </c>
      <c r="H5574" t="s">
        <v>2474</v>
      </c>
      <c r="I5574" t="s">
        <v>478</v>
      </c>
      <c r="J5574" t="s">
        <v>14</v>
      </c>
    </row>
    <row r="5575" spans="1:10" x14ac:dyDescent="0.25">
      <c r="A5575" t="s">
        <v>10</v>
      </c>
      <c r="B5575" t="s">
        <v>1192</v>
      </c>
      <c r="C5575" t="s">
        <v>1640</v>
      </c>
      <c r="D5575" t="s">
        <v>2194</v>
      </c>
      <c r="E5575" t="s">
        <v>42</v>
      </c>
      <c r="F5575" t="s">
        <v>2016</v>
      </c>
      <c r="G5575" t="s">
        <v>2017</v>
      </c>
      <c r="H5575" t="s">
        <v>1494</v>
      </c>
      <c r="I5575" t="s">
        <v>2015</v>
      </c>
      <c r="J5575" t="s">
        <v>14</v>
      </c>
    </row>
    <row r="5576" spans="1:10" x14ac:dyDescent="0.25">
      <c r="A5576" t="s">
        <v>10</v>
      </c>
      <c r="B5576" t="s">
        <v>1192</v>
      </c>
      <c r="C5576" t="s">
        <v>1640</v>
      </c>
      <c r="D5576" t="s">
        <v>2194</v>
      </c>
      <c r="E5576" t="s">
        <v>24</v>
      </c>
      <c r="F5576" t="s">
        <v>2016</v>
      </c>
      <c r="G5576" t="s">
        <v>2024</v>
      </c>
      <c r="H5576" t="s">
        <v>1494</v>
      </c>
      <c r="I5576" t="s">
        <v>2015</v>
      </c>
      <c r="J5576" t="s">
        <v>14</v>
      </c>
    </row>
    <row r="5577" spans="1:10" x14ac:dyDescent="0.25">
      <c r="A5577" t="s">
        <v>10</v>
      </c>
      <c r="B5577" t="s">
        <v>1192</v>
      </c>
      <c r="C5577" t="s">
        <v>1640</v>
      </c>
      <c r="D5577" t="s">
        <v>2295</v>
      </c>
      <c r="E5577" t="s">
        <v>28</v>
      </c>
      <c r="F5577" t="s">
        <v>2016</v>
      </c>
      <c r="G5577" t="s">
        <v>2083</v>
      </c>
      <c r="H5577" t="s">
        <v>1494</v>
      </c>
      <c r="I5577" t="s">
        <v>2082</v>
      </c>
      <c r="J5577" t="s">
        <v>14</v>
      </c>
    </row>
    <row r="5578" spans="1:10" x14ac:dyDescent="0.25">
      <c r="A5578" t="s">
        <v>10</v>
      </c>
      <c r="B5578" t="s">
        <v>697</v>
      </c>
      <c r="C5578" t="s">
        <v>1640</v>
      </c>
      <c r="D5578" t="s">
        <v>2194</v>
      </c>
      <c r="E5578" t="s">
        <v>46</v>
      </c>
      <c r="F5578" t="s">
        <v>2016</v>
      </c>
      <c r="G5578" t="s">
        <v>2041</v>
      </c>
      <c r="H5578" t="s">
        <v>1494</v>
      </c>
      <c r="I5578" t="s">
        <v>2015</v>
      </c>
      <c r="J5578" t="s">
        <v>14</v>
      </c>
    </row>
    <row r="5579" spans="1:10" x14ac:dyDescent="0.25">
      <c r="A5579" t="s">
        <v>10</v>
      </c>
      <c r="B5579" t="s">
        <v>697</v>
      </c>
      <c r="C5579" t="s">
        <v>1640</v>
      </c>
      <c r="D5579" t="s">
        <v>6909</v>
      </c>
      <c r="E5579" t="s">
        <v>39</v>
      </c>
      <c r="F5579" t="s">
        <v>1641</v>
      </c>
      <c r="G5579" t="s">
        <v>5391</v>
      </c>
      <c r="H5579" t="s">
        <v>1645</v>
      </c>
      <c r="I5579" t="s">
        <v>1675</v>
      </c>
      <c r="J5579" t="s">
        <v>14</v>
      </c>
    </row>
    <row r="5580" spans="1:10" x14ac:dyDescent="0.25">
      <c r="A5580" t="s">
        <v>10</v>
      </c>
      <c r="B5580" t="s">
        <v>697</v>
      </c>
      <c r="C5580" t="s">
        <v>1640</v>
      </c>
      <c r="D5580" t="s">
        <v>6909</v>
      </c>
      <c r="E5580" t="s">
        <v>97</v>
      </c>
      <c r="F5580" t="s">
        <v>1641</v>
      </c>
      <c r="G5580" t="s">
        <v>4799</v>
      </c>
      <c r="H5580" t="s">
        <v>1580</v>
      </c>
      <c r="I5580" t="s">
        <v>1694</v>
      </c>
      <c r="J5580" t="s">
        <v>14</v>
      </c>
    </row>
    <row r="5581" spans="1:10" x14ac:dyDescent="0.25">
      <c r="A5581" t="s">
        <v>10</v>
      </c>
      <c r="B5581" t="s">
        <v>697</v>
      </c>
      <c r="C5581" t="s">
        <v>1640</v>
      </c>
      <c r="D5581" t="s">
        <v>6909</v>
      </c>
      <c r="E5581" t="s">
        <v>45</v>
      </c>
      <c r="F5581" t="s">
        <v>1641</v>
      </c>
      <c r="G5581" t="s">
        <v>1782</v>
      </c>
      <c r="H5581" t="s">
        <v>1580</v>
      </c>
      <c r="I5581" t="s">
        <v>1694</v>
      </c>
      <c r="J5581" t="s">
        <v>14</v>
      </c>
    </row>
    <row r="5582" spans="1:10" x14ac:dyDescent="0.25">
      <c r="A5582" t="s">
        <v>10</v>
      </c>
      <c r="B5582" t="s">
        <v>490</v>
      </c>
      <c r="C5582" t="s">
        <v>1640</v>
      </c>
      <c r="D5582" t="s">
        <v>6930</v>
      </c>
      <c r="E5582" t="s">
        <v>42</v>
      </c>
      <c r="F5582" t="s">
        <v>1641</v>
      </c>
      <c r="G5582" t="s">
        <v>4827</v>
      </c>
      <c r="H5582" t="s">
        <v>1580</v>
      </c>
      <c r="I5582" t="s">
        <v>1675</v>
      </c>
      <c r="J5582" t="s">
        <v>14</v>
      </c>
    </row>
    <row r="5583" spans="1:10" x14ac:dyDescent="0.25">
      <c r="A5583" t="s">
        <v>10</v>
      </c>
      <c r="B5583" t="s">
        <v>490</v>
      </c>
      <c r="C5583" t="s">
        <v>1640</v>
      </c>
      <c r="D5583" t="s">
        <v>6930</v>
      </c>
      <c r="E5583" t="s">
        <v>15</v>
      </c>
      <c r="F5583" t="s">
        <v>1641</v>
      </c>
      <c r="G5583" t="s">
        <v>4799</v>
      </c>
      <c r="H5583" t="s">
        <v>1580</v>
      </c>
      <c r="I5583" t="s">
        <v>1694</v>
      </c>
      <c r="J5583" t="s">
        <v>14</v>
      </c>
    </row>
    <row r="5584" spans="1:10" x14ac:dyDescent="0.25">
      <c r="A5584" t="s">
        <v>10</v>
      </c>
      <c r="B5584" t="s">
        <v>490</v>
      </c>
      <c r="C5584" t="s">
        <v>1640</v>
      </c>
      <c r="D5584" t="s">
        <v>6930</v>
      </c>
      <c r="E5584" t="s">
        <v>46</v>
      </c>
      <c r="F5584" t="s">
        <v>1641</v>
      </c>
      <c r="G5584" t="s">
        <v>1782</v>
      </c>
      <c r="H5584" t="s">
        <v>1580</v>
      </c>
      <c r="I5584" t="s">
        <v>1694</v>
      </c>
      <c r="J5584" t="s">
        <v>14</v>
      </c>
    </row>
    <row r="5585" spans="1:10" x14ac:dyDescent="0.25">
      <c r="A5585" t="s">
        <v>10</v>
      </c>
      <c r="B5585" t="s">
        <v>490</v>
      </c>
      <c r="C5585" t="s">
        <v>1640</v>
      </c>
      <c r="D5585" t="s">
        <v>6930</v>
      </c>
      <c r="E5585" t="s">
        <v>45</v>
      </c>
      <c r="F5585" t="s">
        <v>1641</v>
      </c>
      <c r="G5585" t="s">
        <v>1782</v>
      </c>
      <c r="H5585" t="s">
        <v>1580</v>
      </c>
      <c r="I5585" t="s">
        <v>1694</v>
      </c>
      <c r="J5585" t="s">
        <v>14</v>
      </c>
    </row>
    <row r="5586" spans="1:10" x14ac:dyDescent="0.25">
      <c r="A5586" t="s">
        <v>10</v>
      </c>
      <c r="B5586" t="s">
        <v>977</v>
      </c>
      <c r="C5586" t="s">
        <v>871</v>
      </c>
      <c r="D5586" t="s">
        <v>11029</v>
      </c>
      <c r="E5586" t="s">
        <v>97</v>
      </c>
      <c r="F5586" t="s">
        <v>10549</v>
      </c>
      <c r="G5586" t="s">
        <v>10989</v>
      </c>
      <c r="H5586" t="s">
        <v>10182</v>
      </c>
      <c r="I5586" t="s">
        <v>788</v>
      </c>
      <c r="J5586" t="s">
        <v>13</v>
      </c>
    </row>
    <row r="5587" spans="1:10" x14ac:dyDescent="0.25">
      <c r="A5587" t="s">
        <v>10</v>
      </c>
      <c r="B5587" t="s">
        <v>6374</v>
      </c>
      <c r="C5587" t="s">
        <v>5886</v>
      </c>
      <c r="D5587" t="s">
        <v>6375</v>
      </c>
      <c r="E5587" t="s">
        <v>20</v>
      </c>
      <c r="F5587" t="s">
        <v>6253</v>
      </c>
      <c r="G5587" t="s">
        <v>6840</v>
      </c>
      <c r="H5587" t="s">
        <v>3277</v>
      </c>
      <c r="I5587" t="s">
        <v>478</v>
      </c>
      <c r="J5587" t="s">
        <v>14</v>
      </c>
    </row>
    <row r="5588" spans="1:10" x14ac:dyDescent="0.25">
      <c r="A5588" t="s">
        <v>10</v>
      </c>
      <c r="B5588" t="s">
        <v>8939</v>
      </c>
      <c r="C5588" t="s">
        <v>3952</v>
      </c>
      <c r="D5588" t="s">
        <v>8940</v>
      </c>
      <c r="E5588" t="s">
        <v>20</v>
      </c>
      <c r="F5588" t="s">
        <v>7831</v>
      </c>
      <c r="G5588" t="s">
        <v>9173</v>
      </c>
      <c r="H5588" t="s">
        <v>2474</v>
      </c>
      <c r="I5588" t="s">
        <v>478</v>
      </c>
      <c r="J5588" t="s">
        <v>14</v>
      </c>
    </row>
    <row r="5589" spans="1:10" x14ac:dyDescent="0.25">
      <c r="A5589" t="s">
        <v>10</v>
      </c>
      <c r="B5589" t="s">
        <v>7547</v>
      </c>
      <c r="C5589" t="s">
        <v>3952</v>
      </c>
      <c r="D5589" t="s">
        <v>7548</v>
      </c>
      <c r="E5589" t="s">
        <v>20</v>
      </c>
      <c r="F5589" t="s">
        <v>7526</v>
      </c>
      <c r="G5589" t="s">
        <v>8181</v>
      </c>
      <c r="H5589" t="s">
        <v>1922</v>
      </c>
      <c r="I5589" t="s">
        <v>478</v>
      </c>
      <c r="J5589" t="s">
        <v>14</v>
      </c>
    </row>
    <row r="5590" spans="1:10" x14ac:dyDescent="0.25">
      <c r="A5590" t="s">
        <v>10</v>
      </c>
      <c r="B5590" t="s">
        <v>5419</v>
      </c>
      <c r="C5590" t="s">
        <v>3952</v>
      </c>
      <c r="D5590" t="s">
        <v>5420</v>
      </c>
      <c r="E5590" t="s">
        <v>20</v>
      </c>
      <c r="F5590" t="s">
        <v>4975</v>
      </c>
      <c r="G5590" t="s">
        <v>6551</v>
      </c>
      <c r="H5590" t="s">
        <v>1922</v>
      </c>
      <c r="I5590" t="s">
        <v>478</v>
      </c>
      <c r="J5590" t="s">
        <v>14</v>
      </c>
    </row>
    <row r="5591" spans="1:10" x14ac:dyDescent="0.25">
      <c r="A5591" t="s">
        <v>10</v>
      </c>
      <c r="B5591" t="s">
        <v>1757</v>
      </c>
      <c r="C5591" t="s">
        <v>7447</v>
      </c>
      <c r="D5591" t="s">
        <v>8203</v>
      </c>
      <c r="E5591" t="s">
        <v>42</v>
      </c>
      <c r="F5591" t="s">
        <v>8005</v>
      </c>
      <c r="G5591" t="s">
        <v>8200</v>
      </c>
      <c r="H5591" t="s">
        <v>7949</v>
      </c>
      <c r="I5591" t="s">
        <v>478</v>
      </c>
      <c r="J5591" t="s">
        <v>14</v>
      </c>
    </row>
    <row r="5592" spans="1:10" x14ac:dyDescent="0.25">
      <c r="A5592" t="s">
        <v>10</v>
      </c>
      <c r="B5592" t="s">
        <v>1757</v>
      </c>
      <c r="C5592" t="s">
        <v>1640</v>
      </c>
      <c r="D5592" t="s">
        <v>4704</v>
      </c>
      <c r="E5592" t="s">
        <v>45</v>
      </c>
      <c r="F5592" t="s">
        <v>1641</v>
      </c>
      <c r="G5592" t="s">
        <v>1737</v>
      </c>
      <c r="H5592" t="s">
        <v>1580</v>
      </c>
      <c r="I5592" t="s">
        <v>1692</v>
      </c>
      <c r="J5592" t="s">
        <v>14</v>
      </c>
    </row>
    <row r="5593" spans="1:10" x14ac:dyDescent="0.25">
      <c r="A5593" t="s">
        <v>10</v>
      </c>
      <c r="B5593" t="s">
        <v>1757</v>
      </c>
      <c r="C5593" t="s">
        <v>1640</v>
      </c>
      <c r="D5593" t="s">
        <v>4704</v>
      </c>
      <c r="E5593" t="s">
        <v>45</v>
      </c>
      <c r="F5593" t="s">
        <v>1641</v>
      </c>
      <c r="G5593" t="s">
        <v>4827</v>
      </c>
      <c r="H5593" t="s">
        <v>1580</v>
      </c>
      <c r="I5593" t="s">
        <v>1675</v>
      </c>
      <c r="J5593" t="s">
        <v>14</v>
      </c>
    </row>
    <row r="5594" spans="1:10" x14ac:dyDescent="0.25">
      <c r="A5594" t="s">
        <v>10</v>
      </c>
      <c r="B5594" t="s">
        <v>1757</v>
      </c>
      <c r="C5594" t="s">
        <v>1640</v>
      </c>
      <c r="D5594" t="s">
        <v>4704</v>
      </c>
      <c r="E5594" t="s">
        <v>45</v>
      </c>
      <c r="F5594" t="s">
        <v>1641</v>
      </c>
      <c r="G5594" t="s">
        <v>1789</v>
      </c>
      <c r="H5594" t="s">
        <v>1580</v>
      </c>
      <c r="I5594" t="s">
        <v>1694</v>
      </c>
      <c r="J5594" t="s">
        <v>14</v>
      </c>
    </row>
    <row r="5595" spans="1:10" x14ac:dyDescent="0.25">
      <c r="A5595" t="s">
        <v>10</v>
      </c>
      <c r="B5595" t="s">
        <v>11536</v>
      </c>
      <c r="C5595" t="s">
        <v>47</v>
      </c>
      <c r="D5595" t="s">
        <v>11770</v>
      </c>
      <c r="E5595" t="s">
        <v>46</v>
      </c>
      <c r="F5595" t="s">
        <v>11533</v>
      </c>
      <c r="G5595" t="s">
        <v>11534</v>
      </c>
      <c r="H5595" t="s">
        <v>10147</v>
      </c>
      <c r="I5595" t="s">
        <v>544</v>
      </c>
      <c r="J5595" t="s">
        <v>138</v>
      </c>
    </row>
    <row r="5596" spans="1:10" x14ac:dyDescent="0.25">
      <c r="A5596" t="s">
        <v>10</v>
      </c>
      <c r="B5596" t="s">
        <v>7479</v>
      </c>
      <c r="C5596" t="s">
        <v>3952</v>
      </c>
      <c r="D5596" t="s">
        <v>22</v>
      </c>
      <c r="E5596" t="s">
        <v>20</v>
      </c>
      <c r="F5596" t="s">
        <v>4975</v>
      </c>
      <c r="G5596" t="s">
        <v>8119</v>
      </c>
      <c r="H5596" t="s">
        <v>1922</v>
      </c>
      <c r="I5596" t="s">
        <v>478</v>
      </c>
      <c r="J5596" t="s">
        <v>14</v>
      </c>
    </row>
    <row r="5597" spans="1:10" x14ac:dyDescent="0.25">
      <c r="A5597" t="s">
        <v>10</v>
      </c>
      <c r="B5597" t="s">
        <v>7479</v>
      </c>
      <c r="C5597" t="s">
        <v>7884</v>
      </c>
      <c r="D5597" t="s">
        <v>22</v>
      </c>
      <c r="E5597" t="s">
        <v>2403</v>
      </c>
      <c r="F5597" t="s">
        <v>7831</v>
      </c>
      <c r="G5597" t="s">
        <v>9247</v>
      </c>
      <c r="H5597" t="s">
        <v>2474</v>
      </c>
      <c r="I5597" t="s">
        <v>478</v>
      </c>
      <c r="J5597" t="s">
        <v>14</v>
      </c>
    </row>
    <row r="5598" spans="1:10" x14ac:dyDescent="0.25">
      <c r="A5598" t="s">
        <v>10</v>
      </c>
      <c r="B5598" t="s">
        <v>573</v>
      </c>
      <c r="C5598" t="s">
        <v>751</v>
      </c>
      <c r="D5598" t="s">
        <v>10010</v>
      </c>
      <c r="E5598" t="s">
        <v>12</v>
      </c>
      <c r="F5598" t="s">
        <v>9720</v>
      </c>
      <c r="G5598" t="s">
        <v>10004</v>
      </c>
      <c r="H5598" t="s">
        <v>1426</v>
      </c>
      <c r="I5598" t="s">
        <v>36</v>
      </c>
      <c r="J5598" t="s">
        <v>32</v>
      </c>
    </row>
    <row r="5599" spans="1:10" x14ac:dyDescent="0.25">
      <c r="A5599" t="s">
        <v>10</v>
      </c>
      <c r="B5599" t="s">
        <v>811</v>
      </c>
      <c r="C5599" t="s">
        <v>1063</v>
      </c>
      <c r="D5599" t="s">
        <v>7140</v>
      </c>
      <c r="E5599" t="s">
        <v>133</v>
      </c>
      <c r="F5599" t="s">
        <v>5833</v>
      </c>
      <c r="G5599" t="s">
        <v>7103</v>
      </c>
      <c r="H5599" t="s">
        <v>2507</v>
      </c>
      <c r="I5599" t="s">
        <v>570</v>
      </c>
      <c r="J5599" t="s">
        <v>138</v>
      </c>
    </row>
    <row r="5600" spans="1:10" x14ac:dyDescent="0.25">
      <c r="A5600" t="s">
        <v>10</v>
      </c>
      <c r="B5600" t="s">
        <v>7951</v>
      </c>
      <c r="C5600" t="s">
        <v>7948</v>
      </c>
      <c r="D5600" t="s">
        <v>7952</v>
      </c>
      <c r="E5600" t="s">
        <v>8273</v>
      </c>
      <c r="F5600" t="s">
        <v>7950</v>
      </c>
      <c r="G5600" t="s">
        <v>8274</v>
      </c>
      <c r="H5600" t="s">
        <v>7949</v>
      </c>
      <c r="I5600" t="s">
        <v>44</v>
      </c>
      <c r="J5600" t="s">
        <v>13</v>
      </c>
    </row>
    <row r="5601" spans="1:10" x14ac:dyDescent="0.25">
      <c r="A5601" t="s">
        <v>10</v>
      </c>
      <c r="B5601" t="s">
        <v>7899</v>
      </c>
      <c r="C5601" t="s">
        <v>7884</v>
      </c>
      <c r="D5601" t="s">
        <v>7900</v>
      </c>
      <c r="E5601" t="s">
        <v>20</v>
      </c>
      <c r="F5601" t="s">
        <v>7831</v>
      </c>
      <c r="G5601" t="s">
        <v>9247</v>
      </c>
      <c r="H5601" t="s">
        <v>2474</v>
      </c>
      <c r="I5601" t="s">
        <v>478</v>
      </c>
      <c r="J5601" t="s">
        <v>14</v>
      </c>
    </row>
    <row r="5602" spans="1:10" x14ac:dyDescent="0.25">
      <c r="A5602" t="s">
        <v>10</v>
      </c>
      <c r="B5602" t="s">
        <v>7594</v>
      </c>
      <c r="C5602" t="s">
        <v>3952</v>
      </c>
      <c r="D5602" t="s">
        <v>7595</v>
      </c>
      <c r="E5602" t="s">
        <v>20</v>
      </c>
      <c r="F5602" t="s">
        <v>7526</v>
      </c>
      <c r="G5602" t="s">
        <v>8181</v>
      </c>
      <c r="H5602" t="s">
        <v>1922</v>
      </c>
      <c r="I5602" t="s">
        <v>478</v>
      </c>
      <c r="J5602" t="s">
        <v>14</v>
      </c>
    </row>
    <row r="5603" spans="1:10" x14ac:dyDescent="0.25">
      <c r="A5603" t="s">
        <v>10</v>
      </c>
      <c r="B5603" t="s">
        <v>5441</v>
      </c>
      <c r="C5603" t="s">
        <v>3952</v>
      </c>
      <c r="D5603" t="s">
        <v>6553</v>
      </c>
      <c r="E5603" t="s">
        <v>20</v>
      </c>
      <c r="F5603" t="s">
        <v>4975</v>
      </c>
      <c r="G5603" t="s">
        <v>6551</v>
      </c>
      <c r="H5603" t="s">
        <v>1922</v>
      </c>
      <c r="I5603" t="s">
        <v>478</v>
      </c>
      <c r="J5603" t="s">
        <v>14</v>
      </c>
    </row>
    <row r="5604" spans="1:10" x14ac:dyDescent="0.25">
      <c r="A5604" t="s">
        <v>10</v>
      </c>
      <c r="B5604" t="s">
        <v>9000</v>
      </c>
      <c r="C5604" t="s">
        <v>5886</v>
      </c>
      <c r="D5604" t="s">
        <v>9001</v>
      </c>
      <c r="E5604" t="s">
        <v>20</v>
      </c>
      <c r="F5604" t="s">
        <v>6253</v>
      </c>
      <c r="G5604" t="s">
        <v>6840</v>
      </c>
      <c r="H5604" t="s">
        <v>3277</v>
      </c>
      <c r="I5604" t="s">
        <v>478</v>
      </c>
      <c r="J5604" t="s">
        <v>14</v>
      </c>
    </row>
    <row r="5605" spans="1:10" x14ac:dyDescent="0.25">
      <c r="A5605" t="s">
        <v>10</v>
      </c>
      <c r="B5605" t="s">
        <v>10178</v>
      </c>
      <c r="C5605" t="s">
        <v>11</v>
      </c>
      <c r="D5605" t="s">
        <v>10292</v>
      </c>
      <c r="E5605" t="s">
        <v>57</v>
      </c>
      <c r="F5605" t="s">
        <v>10176</v>
      </c>
      <c r="G5605" t="s">
        <v>10177</v>
      </c>
      <c r="H5605" t="s">
        <v>10147</v>
      </c>
      <c r="I5605" t="s">
        <v>995</v>
      </c>
      <c r="J5605" t="s">
        <v>13</v>
      </c>
    </row>
    <row r="5606" spans="1:10" x14ac:dyDescent="0.25">
      <c r="A5606" t="s">
        <v>10</v>
      </c>
      <c r="B5606" t="s">
        <v>6055</v>
      </c>
      <c r="C5606" t="s">
        <v>3952</v>
      </c>
      <c r="D5606" t="s">
        <v>6730</v>
      </c>
      <c r="E5606" t="s">
        <v>12</v>
      </c>
      <c r="F5606" t="s">
        <v>4975</v>
      </c>
      <c r="G5606" t="s">
        <v>8119</v>
      </c>
      <c r="H5606" t="s">
        <v>1922</v>
      </c>
      <c r="I5606" t="s">
        <v>478</v>
      </c>
      <c r="J5606" t="s">
        <v>14</v>
      </c>
    </row>
    <row r="5607" spans="1:10" x14ac:dyDescent="0.25">
      <c r="A5607" t="s">
        <v>10</v>
      </c>
      <c r="B5607" t="s">
        <v>6055</v>
      </c>
      <c r="C5607" t="s">
        <v>3952</v>
      </c>
      <c r="D5607" t="s">
        <v>6730</v>
      </c>
      <c r="E5607" t="s">
        <v>12</v>
      </c>
      <c r="F5607" t="s">
        <v>4975</v>
      </c>
      <c r="G5607" t="s">
        <v>6545</v>
      </c>
      <c r="H5607" t="s">
        <v>3277</v>
      </c>
      <c r="I5607" t="s">
        <v>478</v>
      </c>
      <c r="J5607" t="s">
        <v>14</v>
      </c>
    </row>
    <row r="5608" spans="1:10" x14ac:dyDescent="0.25">
      <c r="A5608" t="s">
        <v>10</v>
      </c>
      <c r="B5608" t="s">
        <v>3898</v>
      </c>
      <c r="C5608" t="s">
        <v>11</v>
      </c>
      <c r="D5608" t="s">
        <v>3899</v>
      </c>
      <c r="E5608" t="s">
        <v>20</v>
      </c>
      <c r="F5608" t="s">
        <v>3185</v>
      </c>
      <c r="G5608" t="s">
        <v>3858</v>
      </c>
      <c r="H5608" t="s">
        <v>1922</v>
      </c>
      <c r="I5608" t="s">
        <v>3857</v>
      </c>
      <c r="J5608" t="s">
        <v>13</v>
      </c>
    </row>
    <row r="5609" spans="1:10" x14ac:dyDescent="0.25">
      <c r="A5609" t="s">
        <v>10</v>
      </c>
      <c r="B5609" t="s">
        <v>3896</v>
      </c>
      <c r="C5609" t="s">
        <v>11</v>
      </c>
      <c r="D5609" t="s">
        <v>3897</v>
      </c>
      <c r="E5609" t="s">
        <v>20</v>
      </c>
      <c r="F5609" t="s">
        <v>3185</v>
      </c>
      <c r="G5609" t="s">
        <v>3858</v>
      </c>
      <c r="H5609" t="s">
        <v>1922</v>
      </c>
      <c r="I5609" t="s">
        <v>3857</v>
      </c>
      <c r="J5609" t="s">
        <v>13</v>
      </c>
    </row>
    <row r="5610" spans="1:10" x14ac:dyDescent="0.25">
      <c r="A5610" t="s">
        <v>10</v>
      </c>
      <c r="B5610" t="s">
        <v>329</v>
      </c>
      <c r="C5610" t="s">
        <v>751</v>
      </c>
      <c r="D5610" t="s">
        <v>7272</v>
      </c>
      <c r="E5610" t="s">
        <v>12</v>
      </c>
      <c r="F5610" t="s">
        <v>4878</v>
      </c>
      <c r="G5610" t="s">
        <v>7270</v>
      </c>
      <c r="H5610" t="s">
        <v>1307</v>
      </c>
      <c r="I5610" t="s">
        <v>146</v>
      </c>
      <c r="J5610" t="s">
        <v>32</v>
      </c>
    </row>
    <row r="5611" spans="1:10" x14ac:dyDescent="0.25">
      <c r="A5611" t="s">
        <v>37</v>
      </c>
      <c r="B5611" t="s">
        <v>11879</v>
      </c>
      <c r="C5611" t="s">
        <v>11873</v>
      </c>
      <c r="D5611" t="s">
        <v>11880</v>
      </c>
      <c r="E5611" t="s">
        <v>12</v>
      </c>
      <c r="F5611" t="s">
        <v>10840</v>
      </c>
      <c r="G5611" t="s">
        <v>11874</v>
      </c>
      <c r="H5611" t="s">
        <v>10839</v>
      </c>
      <c r="I5611" t="s">
        <v>778</v>
      </c>
      <c r="J5611" t="s">
        <v>14</v>
      </c>
    </row>
    <row r="5612" spans="1:10" x14ac:dyDescent="0.25">
      <c r="A5612" t="s">
        <v>10</v>
      </c>
      <c r="B5612" t="s">
        <v>940</v>
      </c>
      <c r="C5612" t="s">
        <v>178</v>
      </c>
      <c r="D5612" t="s">
        <v>8292</v>
      </c>
      <c r="E5612" t="s">
        <v>15</v>
      </c>
      <c r="F5612" t="s">
        <v>8097</v>
      </c>
      <c r="G5612" t="s">
        <v>8098</v>
      </c>
      <c r="H5612" t="s">
        <v>221</v>
      </c>
      <c r="I5612" t="s">
        <v>620</v>
      </c>
      <c r="J5612" t="s">
        <v>13</v>
      </c>
    </row>
    <row r="5613" spans="1:10" x14ac:dyDescent="0.25">
      <c r="A5613" t="s">
        <v>10</v>
      </c>
      <c r="B5613" t="s">
        <v>2120</v>
      </c>
      <c r="C5613" t="s">
        <v>2118</v>
      </c>
      <c r="D5613" t="s">
        <v>2121</v>
      </c>
      <c r="E5613" t="s">
        <v>2182</v>
      </c>
      <c r="F5613" t="s">
        <v>2119</v>
      </c>
      <c r="G5613" t="s">
        <v>2382</v>
      </c>
      <c r="H5613" t="s">
        <v>1922</v>
      </c>
      <c r="I5613" t="s">
        <v>44</v>
      </c>
      <c r="J5613" t="s">
        <v>13</v>
      </c>
    </row>
    <row r="5614" spans="1:10" x14ac:dyDescent="0.25">
      <c r="A5614" t="s">
        <v>10</v>
      </c>
      <c r="B5614" t="s">
        <v>5672</v>
      </c>
      <c r="C5614" t="s">
        <v>3952</v>
      </c>
      <c r="D5614" t="s">
        <v>6806</v>
      </c>
      <c r="E5614" t="s">
        <v>12</v>
      </c>
      <c r="F5614" t="s">
        <v>5653</v>
      </c>
      <c r="G5614" t="s">
        <v>6798</v>
      </c>
      <c r="H5614" t="s">
        <v>5584</v>
      </c>
      <c r="I5614" t="s">
        <v>478</v>
      </c>
      <c r="J5614" t="s">
        <v>14</v>
      </c>
    </row>
    <row r="5615" spans="1:10" x14ac:dyDescent="0.25">
      <c r="A5615" t="s">
        <v>10</v>
      </c>
      <c r="B5615" t="s">
        <v>5783</v>
      </c>
      <c r="C5615" t="s">
        <v>3952</v>
      </c>
      <c r="D5615" t="s">
        <v>6677</v>
      </c>
      <c r="E5615" t="s">
        <v>20</v>
      </c>
      <c r="F5615" t="s">
        <v>5653</v>
      </c>
      <c r="G5615" t="s">
        <v>6671</v>
      </c>
      <c r="H5615" t="s">
        <v>3277</v>
      </c>
      <c r="I5615" t="s">
        <v>478</v>
      </c>
      <c r="J5615" t="s">
        <v>14</v>
      </c>
    </row>
    <row r="5616" spans="1:10" x14ac:dyDescent="0.25">
      <c r="A5616" t="s">
        <v>10</v>
      </c>
      <c r="B5616" t="s">
        <v>8625</v>
      </c>
      <c r="C5616" t="s">
        <v>7884</v>
      </c>
      <c r="D5616" t="s">
        <v>8626</v>
      </c>
      <c r="E5616" t="s">
        <v>28</v>
      </c>
      <c r="F5616" t="s">
        <v>7831</v>
      </c>
      <c r="G5616" t="s">
        <v>8224</v>
      </c>
      <c r="H5616" t="s">
        <v>2474</v>
      </c>
      <c r="I5616" t="s">
        <v>478</v>
      </c>
      <c r="J5616" t="s">
        <v>14</v>
      </c>
    </row>
    <row r="5617" spans="1:10" x14ac:dyDescent="0.25">
      <c r="A5617" t="s">
        <v>10</v>
      </c>
      <c r="B5617" t="s">
        <v>6118</v>
      </c>
      <c r="C5617" t="s">
        <v>3952</v>
      </c>
      <c r="D5617" t="s">
        <v>6700</v>
      </c>
      <c r="E5617" t="s">
        <v>20</v>
      </c>
      <c r="F5617" t="s">
        <v>4975</v>
      </c>
      <c r="G5617" t="s">
        <v>6545</v>
      </c>
      <c r="H5617" t="s">
        <v>3277</v>
      </c>
      <c r="I5617" t="s">
        <v>478</v>
      </c>
      <c r="J5617" t="s">
        <v>14</v>
      </c>
    </row>
    <row r="5618" spans="1:10" x14ac:dyDescent="0.25">
      <c r="A5618" t="s">
        <v>10</v>
      </c>
      <c r="B5618" t="s">
        <v>10229</v>
      </c>
      <c r="C5618" t="s">
        <v>6254</v>
      </c>
      <c r="D5618" t="s">
        <v>10380</v>
      </c>
      <c r="E5618" t="s">
        <v>24</v>
      </c>
      <c r="F5618" t="s">
        <v>10365</v>
      </c>
      <c r="G5618" t="s">
        <v>10366</v>
      </c>
      <c r="H5618" t="s">
        <v>5811</v>
      </c>
      <c r="I5618" t="s">
        <v>9071</v>
      </c>
      <c r="J5618" t="s">
        <v>195</v>
      </c>
    </row>
    <row r="5619" spans="1:10" x14ac:dyDescent="0.25">
      <c r="A5619" t="s">
        <v>10</v>
      </c>
      <c r="B5619" t="s">
        <v>2484</v>
      </c>
      <c r="C5619" t="s">
        <v>751</v>
      </c>
      <c r="D5619" t="s">
        <v>3706</v>
      </c>
      <c r="E5619" t="s">
        <v>22</v>
      </c>
      <c r="F5619" t="s">
        <v>2478</v>
      </c>
      <c r="G5619" t="s">
        <v>3513</v>
      </c>
      <c r="H5619" t="s">
        <v>1809</v>
      </c>
      <c r="I5619" t="s">
        <v>201</v>
      </c>
      <c r="J5619" t="s">
        <v>72</v>
      </c>
    </row>
    <row r="5620" spans="1:10" x14ac:dyDescent="0.25">
      <c r="A5620" t="s">
        <v>10</v>
      </c>
      <c r="B5620" t="s">
        <v>1384</v>
      </c>
      <c r="C5620" t="s">
        <v>6254</v>
      </c>
      <c r="D5620" t="s">
        <v>11184</v>
      </c>
      <c r="E5620" t="s">
        <v>42</v>
      </c>
      <c r="F5620" t="s">
        <v>10795</v>
      </c>
      <c r="G5620" t="s">
        <v>11158</v>
      </c>
      <c r="H5620" t="s">
        <v>10147</v>
      </c>
      <c r="I5620" t="s">
        <v>201</v>
      </c>
      <c r="J5620" t="s">
        <v>72</v>
      </c>
    </row>
    <row r="5621" spans="1:10" x14ac:dyDescent="0.25">
      <c r="A5621" t="s">
        <v>10</v>
      </c>
      <c r="B5621" t="s">
        <v>1379</v>
      </c>
      <c r="C5621" t="s">
        <v>6254</v>
      </c>
      <c r="D5621" t="s">
        <v>11183</v>
      </c>
      <c r="E5621" t="s">
        <v>42</v>
      </c>
      <c r="F5621" t="s">
        <v>10795</v>
      </c>
      <c r="G5621" t="s">
        <v>11158</v>
      </c>
      <c r="H5621" t="s">
        <v>10147</v>
      </c>
      <c r="I5621" t="s">
        <v>201</v>
      </c>
      <c r="J5621" t="s">
        <v>72</v>
      </c>
    </row>
    <row r="5622" spans="1:10" x14ac:dyDescent="0.25">
      <c r="A5622" t="s">
        <v>10</v>
      </c>
      <c r="B5622" t="s">
        <v>744</v>
      </c>
      <c r="C5622" t="s">
        <v>751</v>
      </c>
      <c r="D5622" t="s">
        <v>11840</v>
      </c>
      <c r="E5622" t="s">
        <v>24</v>
      </c>
      <c r="F5622" t="s">
        <v>11595</v>
      </c>
      <c r="G5622" t="s">
        <v>11833</v>
      </c>
      <c r="H5622" t="s">
        <v>1646</v>
      </c>
      <c r="I5622" t="s">
        <v>146</v>
      </c>
      <c r="J5622" t="s">
        <v>32</v>
      </c>
    </row>
    <row r="5623" spans="1:10" x14ac:dyDescent="0.25">
      <c r="A5623" t="s">
        <v>10</v>
      </c>
      <c r="B5623" t="s">
        <v>906</v>
      </c>
      <c r="C5623" t="s">
        <v>1063</v>
      </c>
      <c r="D5623" t="s">
        <v>7094</v>
      </c>
      <c r="E5623" t="s">
        <v>17</v>
      </c>
      <c r="F5623" t="s">
        <v>5833</v>
      </c>
      <c r="G5623" t="s">
        <v>7095</v>
      </c>
      <c r="H5623" t="s">
        <v>2507</v>
      </c>
      <c r="I5623" t="s">
        <v>570</v>
      </c>
      <c r="J5623" t="s">
        <v>138</v>
      </c>
    </row>
    <row r="5624" spans="1:10" x14ac:dyDescent="0.25">
      <c r="A5624" t="s">
        <v>10</v>
      </c>
      <c r="B5624" t="s">
        <v>1383</v>
      </c>
      <c r="C5624" t="s">
        <v>953</v>
      </c>
      <c r="D5624" t="s">
        <v>8380</v>
      </c>
      <c r="E5624" t="s">
        <v>24</v>
      </c>
      <c r="F5624" t="s">
        <v>8372</v>
      </c>
      <c r="G5624" t="s">
        <v>8373</v>
      </c>
      <c r="H5624" t="s">
        <v>7455</v>
      </c>
      <c r="I5624" t="s">
        <v>546</v>
      </c>
      <c r="J5624" t="s">
        <v>25</v>
      </c>
    </row>
    <row r="5625" spans="1:10" x14ac:dyDescent="0.25">
      <c r="A5625" t="s">
        <v>10</v>
      </c>
      <c r="B5625" t="s">
        <v>1383</v>
      </c>
      <c r="C5625" t="s">
        <v>723</v>
      </c>
      <c r="D5625" t="s">
        <v>8344</v>
      </c>
      <c r="E5625" t="s">
        <v>298</v>
      </c>
      <c r="F5625" t="s">
        <v>7446</v>
      </c>
      <c r="G5625" t="s">
        <v>8336</v>
      </c>
      <c r="H5625" t="s">
        <v>105</v>
      </c>
      <c r="I5625" t="s">
        <v>87</v>
      </c>
      <c r="J5625" t="s">
        <v>88</v>
      </c>
    </row>
    <row r="5626" spans="1:10" x14ac:dyDescent="0.25">
      <c r="A5626" t="s">
        <v>10</v>
      </c>
      <c r="B5626" t="s">
        <v>1383</v>
      </c>
      <c r="C5626" t="s">
        <v>30</v>
      </c>
      <c r="D5626" t="s">
        <v>8344</v>
      </c>
      <c r="E5626" t="s">
        <v>298</v>
      </c>
      <c r="F5626" t="s">
        <v>7446</v>
      </c>
      <c r="G5626" t="s">
        <v>8336</v>
      </c>
      <c r="H5626" t="s">
        <v>105</v>
      </c>
      <c r="I5626" t="s">
        <v>1074</v>
      </c>
      <c r="J5626" t="s">
        <v>88</v>
      </c>
    </row>
    <row r="5627" spans="1:10" x14ac:dyDescent="0.25">
      <c r="A5627" t="s">
        <v>10</v>
      </c>
      <c r="B5627" t="s">
        <v>7478</v>
      </c>
      <c r="C5627" t="s">
        <v>3952</v>
      </c>
      <c r="D5627" t="s">
        <v>8158</v>
      </c>
      <c r="E5627" t="s">
        <v>12</v>
      </c>
      <c r="F5627" t="s">
        <v>4975</v>
      </c>
      <c r="G5627" t="s">
        <v>8119</v>
      </c>
      <c r="H5627" t="s">
        <v>1922</v>
      </c>
      <c r="I5627" t="s">
        <v>478</v>
      </c>
      <c r="J5627" t="s">
        <v>14</v>
      </c>
    </row>
    <row r="5628" spans="1:10" x14ac:dyDescent="0.25">
      <c r="A5628" t="s">
        <v>73</v>
      </c>
      <c r="B5628" t="s">
        <v>4128</v>
      </c>
      <c r="C5628" t="s">
        <v>11</v>
      </c>
      <c r="D5628" t="s">
        <v>4129</v>
      </c>
      <c r="E5628" t="s">
        <v>21</v>
      </c>
      <c r="F5628" t="s">
        <v>4119</v>
      </c>
      <c r="G5628" t="s">
        <v>4126</v>
      </c>
      <c r="H5628" t="s">
        <v>4093</v>
      </c>
      <c r="I5628" t="s">
        <v>4118</v>
      </c>
      <c r="J5628" t="s">
        <v>13</v>
      </c>
    </row>
    <row r="5629" spans="1:10" x14ac:dyDescent="0.25">
      <c r="A5629" t="s">
        <v>73</v>
      </c>
      <c r="B5629" t="s">
        <v>8090</v>
      </c>
      <c r="C5629" t="s">
        <v>11</v>
      </c>
      <c r="D5629" t="s">
        <v>8266</v>
      </c>
      <c r="E5629" t="s">
        <v>42</v>
      </c>
      <c r="F5629" t="s">
        <v>8079</v>
      </c>
      <c r="G5629" t="s">
        <v>8093</v>
      </c>
      <c r="H5629" t="s">
        <v>3243</v>
      </c>
      <c r="I5629" t="s">
        <v>8078</v>
      </c>
      <c r="J5629" t="s">
        <v>13</v>
      </c>
    </row>
    <row r="5630" spans="1:10" x14ac:dyDescent="0.25">
      <c r="A5630" t="s">
        <v>73</v>
      </c>
      <c r="B5630" t="s">
        <v>8090</v>
      </c>
      <c r="C5630" t="s">
        <v>11</v>
      </c>
      <c r="D5630" t="s">
        <v>8266</v>
      </c>
      <c r="E5630" t="s">
        <v>42</v>
      </c>
      <c r="F5630" t="s">
        <v>8079</v>
      </c>
      <c r="G5630" t="s">
        <v>8080</v>
      </c>
      <c r="H5630" t="s">
        <v>3243</v>
      </c>
      <c r="I5630" t="s">
        <v>8078</v>
      </c>
      <c r="J5630" t="s">
        <v>13</v>
      </c>
    </row>
    <row r="5631" spans="1:10" x14ac:dyDescent="0.25">
      <c r="A5631" t="s">
        <v>73</v>
      </c>
      <c r="B5631" t="s">
        <v>8089</v>
      </c>
      <c r="C5631" t="s">
        <v>11</v>
      </c>
      <c r="D5631" t="s">
        <v>1804</v>
      </c>
      <c r="E5631" t="s">
        <v>42</v>
      </c>
      <c r="F5631" t="s">
        <v>8079</v>
      </c>
      <c r="G5631" t="s">
        <v>8093</v>
      </c>
      <c r="H5631" t="s">
        <v>3243</v>
      </c>
      <c r="I5631" t="s">
        <v>8078</v>
      </c>
      <c r="J5631" t="s">
        <v>13</v>
      </c>
    </row>
    <row r="5632" spans="1:10" x14ac:dyDescent="0.25">
      <c r="A5632" t="s">
        <v>73</v>
      </c>
      <c r="B5632" t="s">
        <v>8089</v>
      </c>
      <c r="C5632" t="s">
        <v>11</v>
      </c>
      <c r="D5632" t="s">
        <v>1804</v>
      </c>
      <c r="E5632" t="s">
        <v>42</v>
      </c>
      <c r="F5632" t="s">
        <v>8079</v>
      </c>
      <c r="G5632" t="s">
        <v>8080</v>
      </c>
      <c r="H5632" t="s">
        <v>3243</v>
      </c>
      <c r="I5632" t="s">
        <v>8078</v>
      </c>
      <c r="J5632" t="s">
        <v>13</v>
      </c>
    </row>
    <row r="5633" spans="1:10" x14ac:dyDescent="0.25">
      <c r="A5633" t="s">
        <v>73</v>
      </c>
      <c r="B5633" t="s">
        <v>1590</v>
      </c>
      <c r="C5633" t="s">
        <v>11</v>
      </c>
      <c r="D5633" t="s">
        <v>4127</v>
      </c>
      <c r="E5633" t="s">
        <v>21</v>
      </c>
      <c r="F5633" t="s">
        <v>4119</v>
      </c>
      <c r="G5633" t="s">
        <v>4126</v>
      </c>
      <c r="H5633" t="s">
        <v>4093</v>
      </c>
      <c r="I5633" t="s">
        <v>4118</v>
      </c>
      <c r="J5633" t="s">
        <v>13</v>
      </c>
    </row>
    <row r="5634" spans="1:10" x14ac:dyDescent="0.25">
      <c r="A5634" t="s">
        <v>73</v>
      </c>
      <c r="B5634" t="s">
        <v>3955</v>
      </c>
      <c r="C5634" t="s">
        <v>11</v>
      </c>
      <c r="D5634" t="s">
        <v>3956</v>
      </c>
      <c r="E5634" t="s">
        <v>20</v>
      </c>
      <c r="F5634" t="s">
        <v>3953</v>
      </c>
      <c r="G5634" t="s">
        <v>3954</v>
      </c>
      <c r="H5634" t="s">
        <v>1922</v>
      </c>
      <c r="I5634" t="s">
        <v>3184</v>
      </c>
      <c r="J5634" t="s">
        <v>13</v>
      </c>
    </row>
    <row r="5635" spans="1:10" x14ac:dyDescent="0.25">
      <c r="A5635" t="s">
        <v>73</v>
      </c>
      <c r="B5635" t="s">
        <v>4132</v>
      </c>
      <c r="C5635" t="s">
        <v>11</v>
      </c>
      <c r="D5635" t="s">
        <v>4810</v>
      </c>
      <c r="E5635" t="s">
        <v>57</v>
      </c>
      <c r="F5635" t="s">
        <v>4757</v>
      </c>
      <c r="G5635" t="s">
        <v>4801</v>
      </c>
      <c r="H5635" t="s">
        <v>4093</v>
      </c>
      <c r="I5635" t="s">
        <v>4101</v>
      </c>
      <c r="J5635" t="s">
        <v>13</v>
      </c>
    </row>
    <row r="5636" spans="1:10" x14ac:dyDescent="0.25">
      <c r="A5636" t="s">
        <v>10</v>
      </c>
      <c r="B5636" t="s">
        <v>3873</v>
      </c>
      <c r="C5636" t="s">
        <v>11</v>
      </c>
      <c r="D5636" t="s">
        <v>3874</v>
      </c>
      <c r="E5636" t="s">
        <v>12</v>
      </c>
      <c r="F5636" t="s">
        <v>3185</v>
      </c>
      <c r="G5636" t="s">
        <v>3858</v>
      </c>
      <c r="H5636" t="s">
        <v>1922</v>
      </c>
      <c r="I5636" t="s">
        <v>3857</v>
      </c>
      <c r="J5636" t="s">
        <v>13</v>
      </c>
    </row>
    <row r="5637" spans="1:10" x14ac:dyDescent="0.25">
      <c r="A5637" t="s">
        <v>10</v>
      </c>
      <c r="B5637" t="s">
        <v>6455</v>
      </c>
      <c r="C5637" t="s">
        <v>3952</v>
      </c>
      <c r="D5637" t="s">
        <v>6879</v>
      </c>
      <c r="E5637" t="s">
        <v>20</v>
      </c>
      <c r="F5637" t="s">
        <v>4975</v>
      </c>
      <c r="G5637" t="s">
        <v>8119</v>
      </c>
      <c r="H5637" t="s">
        <v>1922</v>
      </c>
      <c r="I5637" t="s">
        <v>478</v>
      </c>
      <c r="J5637" t="s">
        <v>14</v>
      </c>
    </row>
    <row r="5638" spans="1:10" x14ac:dyDescent="0.25">
      <c r="A5638" t="s">
        <v>10</v>
      </c>
      <c r="B5638" t="s">
        <v>6455</v>
      </c>
      <c r="C5638" t="s">
        <v>5886</v>
      </c>
      <c r="D5638" t="s">
        <v>6879</v>
      </c>
      <c r="E5638" t="s">
        <v>20</v>
      </c>
      <c r="F5638" t="s">
        <v>6253</v>
      </c>
      <c r="G5638" t="s">
        <v>6840</v>
      </c>
      <c r="H5638" t="s">
        <v>3277</v>
      </c>
      <c r="I5638" t="s">
        <v>478</v>
      </c>
      <c r="J5638" t="s">
        <v>14</v>
      </c>
    </row>
    <row r="5639" spans="1:10" x14ac:dyDescent="0.25">
      <c r="A5639" t="s">
        <v>10</v>
      </c>
      <c r="B5639" t="s">
        <v>7476</v>
      </c>
      <c r="C5639" t="s">
        <v>3952</v>
      </c>
      <c r="D5639" t="s">
        <v>7477</v>
      </c>
      <c r="E5639" t="s">
        <v>28</v>
      </c>
      <c r="F5639" t="s">
        <v>4975</v>
      </c>
      <c r="G5639" t="s">
        <v>8119</v>
      </c>
      <c r="H5639" t="s">
        <v>1922</v>
      </c>
      <c r="I5639" t="s">
        <v>478</v>
      </c>
      <c r="J5639" t="s">
        <v>14</v>
      </c>
    </row>
    <row r="5640" spans="1:10" x14ac:dyDescent="0.25">
      <c r="A5640" t="s">
        <v>37</v>
      </c>
      <c r="B5640" t="s">
        <v>1893</v>
      </c>
      <c r="C5640" t="s">
        <v>1488</v>
      </c>
      <c r="D5640" t="s">
        <v>2342</v>
      </c>
      <c r="E5640" t="s">
        <v>2182</v>
      </c>
      <c r="F5640" t="s">
        <v>2299</v>
      </c>
      <c r="G5640" t="s">
        <v>2337</v>
      </c>
      <c r="H5640" t="s">
        <v>1567</v>
      </c>
      <c r="I5640" t="s">
        <v>1684</v>
      </c>
      <c r="J5640" t="s">
        <v>100</v>
      </c>
    </row>
    <row r="5641" spans="1:10" x14ac:dyDescent="0.25">
      <c r="A5641" t="s">
        <v>37</v>
      </c>
      <c r="B5641" t="s">
        <v>1902</v>
      </c>
      <c r="C5641" t="s">
        <v>1896</v>
      </c>
      <c r="D5641" t="s">
        <v>2343</v>
      </c>
      <c r="E5641" t="s">
        <v>15</v>
      </c>
      <c r="F5641" t="s">
        <v>2299</v>
      </c>
      <c r="G5641" t="s">
        <v>2339</v>
      </c>
      <c r="H5641" t="s">
        <v>1567</v>
      </c>
      <c r="I5641" t="s">
        <v>1684</v>
      </c>
      <c r="J5641" t="s">
        <v>100</v>
      </c>
    </row>
    <row r="5642" spans="1:10" x14ac:dyDescent="0.25">
      <c r="A5642" t="s">
        <v>10</v>
      </c>
      <c r="B5642" t="s">
        <v>4927</v>
      </c>
      <c r="C5642" t="s">
        <v>3952</v>
      </c>
      <c r="D5642" t="s">
        <v>4928</v>
      </c>
      <c r="E5642" t="s">
        <v>22</v>
      </c>
      <c r="F5642" t="s">
        <v>4060</v>
      </c>
      <c r="G5642" t="s">
        <v>8224</v>
      </c>
      <c r="H5642" t="s">
        <v>2474</v>
      </c>
      <c r="I5642" t="s">
        <v>8225</v>
      </c>
      <c r="J5642" t="s">
        <v>14</v>
      </c>
    </row>
    <row r="5643" spans="1:10" x14ac:dyDescent="0.25">
      <c r="A5643" t="s">
        <v>10</v>
      </c>
      <c r="B5643" t="s">
        <v>7932</v>
      </c>
      <c r="C5643" t="s">
        <v>11</v>
      </c>
      <c r="D5643" t="s">
        <v>7933</v>
      </c>
      <c r="E5643" t="s">
        <v>20</v>
      </c>
      <c r="F5643" t="s">
        <v>7927</v>
      </c>
      <c r="G5643" t="s">
        <v>7928</v>
      </c>
      <c r="H5643" t="s">
        <v>1646</v>
      </c>
      <c r="I5643" t="s">
        <v>7926</v>
      </c>
      <c r="J5643" t="s">
        <v>13</v>
      </c>
    </row>
    <row r="5644" spans="1:10" x14ac:dyDescent="0.25">
      <c r="A5644" t="s">
        <v>10</v>
      </c>
      <c r="B5644" t="s">
        <v>7929</v>
      </c>
      <c r="C5644" t="s">
        <v>11</v>
      </c>
      <c r="D5644" t="s">
        <v>7930</v>
      </c>
      <c r="E5644" t="s">
        <v>22</v>
      </c>
      <c r="F5644" t="s">
        <v>7927</v>
      </c>
      <c r="G5644" t="s">
        <v>7928</v>
      </c>
      <c r="H5644" t="s">
        <v>1646</v>
      </c>
      <c r="I5644" t="s">
        <v>7926</v>
      </c>
      <c r="J5644" t="s">
        <v>13</v>
      </c>
    </row>
    <row r="5645" spans="1:10" x14ac:dyDescent="0.25">
      <c r="A5645" t="s">
        <v>10</v>
      </c>
      <c r="B5645" t="s">
        <v>7929</v>
      </c>
      <c r="C5645" t="s">
        <v>11</v>
      </c>
      <c r="D5645" t="s">
        <v>7931</v>
      </c>
      <c r="E5645" t="s">
        <v>12</v>
      </c>
      <c r="F5645" t="s">
        <v>7927</v>
      </c>
      <c r="G5645" t="s">
        <v>7928</v>
      </c>
      <c r="H5645" t="s">
        <v>1646</v>
      </c>
      <c r="I5645" t="s">
        <v>7926</v>
      </c>
      <c r="J5645" t="s">
        <v>13</v>
      </c>
    </row>
    <row r="5646" spans="1:10" x14ac:dyDescent="0.25">
      <c r="A5646" t="s">
        <v>10</v>
      </c>
      <c r="B5646" t="s">
        <v>6281</v>
      </c>
      <c r="C5646" t="s">
        <v>5886</v>
      </c>
      <c r="D5646" t="s">
        <v>6845</v>
      </c>
      <c r="E5646" t="s">
        <v>12</v>
      </c>
      <c r="F5646" t="s">
        <v>6253</v>
      </c>
      <c r="G5646" t="s">
        <v>6840</v>
      </c>
      <c r="H5646" t="s">
        <v>3277</v>
      </c>
      <c r="I5646" t="s">
        <v>478</v>
      </c>
      <c r="J5646" t="s">
        <v>14</v>
      </c>
    </row>
    <row r="5647" spans="1:10" x14ac:dyDescent="0.25">
      <c r="A5647" t="s">
        <v>10</v>
      </c>
      <c r="B5647" t="s">
        <v>8763</v>
      </c>
      <c r="C5647" t="s">
        <v>3952</v>
      </c>
      <c r="D5647" t="s">
        <v>9211</v>
      </c>
      <c r="E5647" t="s">
        <v>12</v>
      </c>
      <c r="F5647" t="s">
        <v>7831</v>
      </c>
      <c r="G5647" t="s">
        <v>9178</v>
      </c>
      <c r="H5647" t="s">
        <v>2474</v>
      </c>
      <c r="I5647" t="s">
        <v>478</v>
      </c>
      <c r="J5647" t="s">
        <v>14</v>
      </c>
    </row>
    <row r="5648" spans="1:10" x14ac:dyDescent="0.25">
      <c r="A5648" t="s">
        <v>10</v>
      </c>
      <c r="B5648" t="s">
        <v>10704</v>
      </c>
      <c r="C5648" t="s">
        <v>547</v>
      </c>
      <c r="D5648" t="s">
        <v>4583</v>
      </c>
      <c r="E5648" t="s">
        <v>28</v>
      </c>
      <c r="F5648" t="s">
        <v>1272</v>
      </c>
      <c r="G5648" t="s">
        <v>4208</v>
      </c>
      <c r="H5648" t="s">
        <v>1270</v>
      </c>
      <c r="I5648" t="s">
        <v>1271</v>
      </c>
      <c r="J5648" t="s">
        <v>13</v>
      </c>
    </row>
    <row r="5649" spans="1:10" x14ac:dyDescent="0.25">
      <c r="A5649" t="s">
        <v>10</v>
      </c>
      <c r="B5649" t="s">
        <v>10704</v>
      </c>
      <c r="C5649" t="s">
        <v>547</v>
      </c>
      <c r="D5649" t="s">
        <v>4583</v>
      </c>
      <c r="E5649" t="s">
        <v>28</v>
      </c>
      <c r="F5649" t="s">
        <v>1272</v>
      </c>
      <c r="G5649" t="s">
        <v>4186</v>
      </c>
      <c r="H5649" t="s">
        <v>1270</v>
      </c>
      <c r="I5649" t="s">
        <v>1271</v>
      </c>
      <c r="J5649" t="s">
        <v>13</v>
      </c>
    </row>
    <row r="5650" spans="1:10" x14ac:dyDescent="0.25">
      <c r="A5650" t="s">
        <v>10</v>
      </c>
      <c r="B5650" t="s">
        <v>10704</v>
      </c>
      <c r="C5650" t="s">
        <v>547</v>
      </c>
      <c r="D5650" t="s">
        <v>4644</v>
      </c>
      <c r="E5650" t="s">
        <v>56</v>
      </c>
      <c r="F5650" t="s">
        <v>1272</v>
      </c>
      <c r="G5650" t="s">
        <v>4186</v>
      </c>
      <c r="H5650" t="s">
        <v>1270</v>
      </c>
      <c r="I5650" t="s">
        <v>1271</v>
      </c>
      <c r="J5650" t="s">
        <v>13</v>
      </c>
    </row>
    <row r="5651" spans="1:10" x14ac:dyDescent="0.25">
      <c r="A5651" t="s">
        <v>10</v>
      </c>
      <c r="B5651" t="s">
        <v>10704</v>
      </c>
      <c r="C5651" t="s">
        <v>547</v>
      </c>
      <c r="D5651" t="s">
        <v>4644</v>
      </c>
      <c r="E5651" t="s">
        <v>150</v>
      </c>
      <c r="F5651" t="s">
        <v>1272</v>
      </c>
      <c r="G5651" t="s">
        <v>4186</v>
      </c>
      <c r="H5651" t="s">
        <v>1270</v>
      </c>
      <c r="I5651" t="s">
        <v>1271</v>
      </c>
      <c r="J5651" t="s">
        <v>13</v>
      </c>
    </row>
    <row r="5652" spans="1:10" x14ac:dyDescent="0.25">
      <c r="A5652" t="s">
        <v>10</v>
      </c>
      <c r="B5652" t="s">
        <v>10704</v>
      </c>
      <c r="C5652" t="s">
        <v>547</v>
      </c>
      <c r="D5652" t="s">
        <v>11197</v>
      </c>
      <c r="E5652" t="s">
        <v>42</v>
      </c>
      <c r="F5652" t="s">
        <v>11099</v>
      </c>
      <c r="G5652" t="s">
        <v>10726</v>
      </c>
      <c r="H5652" t="s">
        <v>9637</v>
      </c>
      <c r="I5652" t="s">
        <v>10700</v>
      </c>
      <c r="J5652" t="s">
        <v>32</v>
      </c>
    </row>
    <row r="5653" spans="1:10" x14ac:dyDescent="0.25">
      <c r="A5653" t="s">
        <v>10</v>
      </c>
      <c r="B5653" t="s">
        <v>10704</v>
      </c>
      <c r="C5653" t="s">
        <v>547</v>
      </c>
      <c r="D5653" t="s">
        <v>11197</v>
      </c>
      <c r="E5653" t="s">
        <v>42</v>
      </c>
      <c r="F5653" t="s">
        <v>11099</v>
      </c>
      <c r="G5653" t="s">
        <v>10701</v>
      </c>
      <c r="H5653" t="s">
        <v>9637</v>
      </c>
      <c r="I5653" t="s">
        <v>10700</v>
      </c>
      <c r="J5653" t="s">
        <v>32</v>
      </c>
    </row>
    <row r="5654" spans="1:10" x14ac:dyDescent="0.25">
      <c r="A5654" t="s">
        <v>73</v>
      </c>
      <c r="B5654" t="s">
        <v>1724</v>
      </c>
      <c r="C5654" t="s">
        <v>7447</v>
      </c>
      <c r="D5654" t="s">
        <v>8222</v>
      </c>
      <c r="E5654" t="s">
        <v>42</v>
      </c>
      <c r="F5654" t="s">
        <v>7460</v>
      </c>
      <c r="G5654" t="s">
        <v>8219</v>
      </c>
      <c r="H5654" t="s">
        <v>1647</v>
      </c>
      <c r="I5654" t="s">
        <v>478</v>
      </c>
      <c r="J5654" t="s">
        <v>14</v>
      </c>
    </row>
    <row r="5655" spans="1:10" x14ac:dyDescent="0.25">
      <c r="A5655" t="s">
        <v>73</v>
      </c>
      <c r="B5655" t="s">
        <v>1724</v>
      </c>
      <c r="C5655" t="s">
        <v>1640</v>
      </c>
      <c r="D5655" t="s">
        <v>4708</v>
      </c>
      <c r="E5655" t="s">
        <v>42</v>
      </c>
      <c r="F5655" t="s">
        <v>1641</v>
      </c>
      <c r="G5655" t="s">
        <v>1737</v>
      </c>
      <c r="H5655" t="s">
        <v>1580</v>
      </c>
      <c r="I5655" t="s">
        <v>1692</v>
      </c>
      <c r="J5655" t="s">
        <v>14</v>
      </c>
    </row>
    <row r="5656" spans="1:10" x14ac:dyDescent="0.25">
      <c r="A5656" t="s">
        <v>73</v>
      </c>
      <c r="B5656" t="s">
        <v>330</v>
      </c>
      <c r="C5656" t="s">
        <v>1640</v>
      </c>
      <c r="D5656" t="s">
        <v>4707</v>
      </c>
      <c r="E5656" t="s">
        <v>24</v>
      </c>
      <c r="F5656" t="s">
        <v>1641</v>
      </c>
      <c r="G5656" t="s">
        <v>1737</v>
      </c>
      <c r="H5656" t="s">
        <v>1580</v>
      </c>
      <c r="I5656" t="s">
        <v>1692</v>
      </c>
      <c r="J5656" t="s">
        <v>14</v>
      </c>
    </row>
    <row r="5657" spans="1:10" x14ac:dyDescent="0.25">
      <c r="A5657" t="s">
        <v>73</v>
      </c>
      <c r="B5657" t="s">
        <v>331</v>
      </c>
      <c r="C5657" t="s">
        <v>1640</v>
      </c>
      <c r="D5657" t="s">
        <v>4706</v>
      </c>
      <c r="E5657" t="s">
        <v>24</v>
      </c>
      <c r="F5657" t="s">
        <v>1641</v>
      </c>
      <c r="G5657" t="s">
        <v>1737</v>
      </c>
      <c r="H5657" t="s">
        <v>1580</v>
      </c>
      <c r="I5657" t="s">
        <v>1692</v>
      </c>
      <c r="J5657" t="s">
        <v>14</v>
      </c>
    </row>
    <row r="5658" spans="1:10" x14ac:dyDescent="0.25">
      <c r="A5658" t="s">
        <v>73</v>
      </c>
      <c r="B5658" t="s">
        <v>332</v>
      </c>
      <c r="C5658" t="s">
        <v>1640</v>
      </c>
      <c r="D5658" t="s">
        <v>4705</v>
      </c>
      <c r="E5658" t="s">
        <v>24</v>
      </c>
      <c r="F5658" t="s">
        <v>1641</v>
      </c>
      <c r="G5658" t="s">
        <v>1737</v>
      </c>
      <c r="H5658" t="s">
        <v>1580</v>
      </c>
      <c r="I5658" t="s">
        <v>1692</v>
      </c>
      <c r="J5658" t="s">
        <v>14</v>
      </c>
    </row>
    <row r="5659" spans="1:10" x14ac:dyDescent="0.25">
      <c r="A5659" t="s">
        <v>37</v>
      </c>
      <c r="B5659" t="s">
        <v>5557</v>
      </c>
      <c r="C5659" t="s">
        <v>3952</v>
      </c>
      <c r="D5659" t="s">
        <v>5558</v>
      </c>
      <c r="E5659" t="s">
        <v>20</v>
      </c>
      <c r="F5659" t="s">
        <v>4975</v>
      </c>
      <c r="G5659" t="s">
        <v>6559</v>
      </c>
      <c r="H5659" t="s">
        <v>1922</v>
      </c>
      <c r="I5659" t="s">
        <v>478</v>
      </c>
      <c r="J5659" t="s">
        <v>14</v>
      </c>
    </row>
    <row r="5660" spans="1:10" x14ac:dyDescent="0.25">
      <c r="A5660" t="s">
        <v>10</v>
      </c>
      <c r="B5660" t="s">
        <v>10728</v>
      </c>
      <c r="C5660" t="s">
        <v>547</v>
      </c>
      <c r="D5660" t="s">
        <v>4555</v>
      </c>
      <c r="E5660" t="s">
        <v>15</v>
      </c>
      <c r="F5660" t="s">
        <v>1272</v>
      </c>
      <c r="G5660" t="s">
        <v>4208</v>
      </c>
      <c r="H5660" t="s">
        <v>1270</v>
      </c>
      <c r="I5660" t="s">
        <v>1271</v>
      </c>
      <c r="J5660" t="s">
        <v>13</v>
      </c>
    </row>
    <row r="5661" spans="1:10" x14ac:dyDescent="0.25">
      <c r="A5661" t="s">
        <v>10</v>
      </c>
      <c r="B5661" t="s">
        <v>10728</v>
      </c>
      <c r="C5661" t="s">
        <v>547</v>
      </c>
      <c r="D5661" t="s">
        <v>11196</v>
      </c>
      <c r="E5661" t="s">
        <v>42</v>
      </c>
      <c r="F5661" t="s">
        <v>11099</v>
      </c>
      <c r="G5661" t="s">
        <v>10726</v>
      </c>
      <c r="H5661" t="s">
        <v>9637</v>
      </c>
      <c r="I5661" t="s">
        <v>10700</v>
      </c>
      <c r="J5661" t="s">
        <v>32</v>
      </c>
    </row>
    <row r="5662" spans="1:10" x14ac:dyDescent="0.25">
      <c r="A5662" t="s">
        <v>10</v>
      </c>
      <c r="B5662" t="s">
        <v>10707</v>
      </c>
      <c r="C5662" t="s">
        <v>942</v>
      </c>
      <c r="D5662" t="s">
        <v>7080</v>
      </c>
      <c r="E5662" t="s">
        <v>20</v>
      </c>
      <c r="F5662" t="s">
        <v>1272</v>
      </c>
      <c r="G5662" t="s">
        <v>4749</v>
      </c>
      <c r="H5662" t="s">
        <v>1270</v>
      </c>
      <c r="I5662" t="s">
        <v>1271</v>
      </c>
      <c r="J5662" t="s">
        <v>13</v>
      </c>
    </row>
    <row r="5663" spans="1:10" x14ac:dyDescent="0.25">
      <c r="A5663" t="s">
        <v>10</v>
      </c>
      <c r="B5663" t="s">
        <v>10707</v>
      </c>
      <c r="C5663" t="s">
        <v>942</v>
      </c>
      <c r="D5663" t="s">
        <v>4610</v>
      </c>
      <c r="E5663" t="s">
        <v>2265</v>
      </c>
      <c r="F5663" t="s">
        <v>1272</v>
      </c>
      <c r="G5663" t="s">
        <v>4749</v>
      </c>
      <c r="H5663" t="s">
        <v>1270</v>
      </c>
      <c r="I5663" t="s">
        <v>1271</v>
      </c>
      <c r="J5663" t="s">
        <v>13</v>
      </c>
    </row>
    <row r="5664" spans="1:10" x14ac:dyDescent="0.25">
      <c r="A5664" t="s">
        <v>10</v>
      </c>
      <c r="B5664" t="s">
        <v>10707</v>
      </c>
      <c r="C5664" t="s">
        <v>547</v>
      </c>
      <c r="D5664" t="s">
        <v>4610</v>
      </c>
      <c r="E5664" t="s">
        <v>184</v>
      </c>
      <c r="F5664" t="s">
        <v>1272</v>
      </c>
      <c r="G5664" t="s">
        <v>4164</v>
      </c>
      <c r="H5664" t="s">
        <v>1270</v>
      </c>
      <c r="I5664" t="s">
        <v>1271</v>
      </c>
      <c r="J5664" t="s">
        <v>13</v>
      </c>
    </row>
    <row r="5665" spans="1:10" x14ac:dyDescent="0.25">
      <c r="A5665" t="s">
        <v>10</v>
      </c>
      <c r="B5665" t="s">
        <v>10707</v>
      </c>
      <c r="C5665" t="s">
        <v>547</v>
      </c>
      <c r="D5665" t="s">
        <v>4628</v>
      </c>
      <c r="E5665" t="s">
        <v>231</v>
      </c>
      <c r="F5665" t="s">
        <v>1272</v>
      </c>
      <c r="G5665" t="s">
        <v>4164</v>
      </c>
      <c r="H5665" t="s">
        <v>1270</v>
      </c>
      <c r="I5665" t="s">
        <v>1271</v>
      </c>
      <c r="J5665" t="s">
        <v>13</v>
      </c>
    </row>
    <row r="5666" spans="1:10" x14ac:dyDescent="0.25">
      <c r="A5666" t="s">
        <v>10</v>
      </c>
      <c r="B5666" t="s">
        <v>10707</v>
      </c>
      <c r="C5666" t="s">
        <v>547</v>
      </c>
      <c r="D5666" t="s">
        <v>4666</v>
      </c>
      <c r="E5666" t="s">
        <v>2380</v>
      </c>
      <c r="F5666" t="s">
        <v>1272</v>
      </c>
      <c r="G5666" t="s">
        <v>4186</v>
      </c>
      <c r="H5666" t="s">
        <v>1270</v>
      </c>
      <c r="I5666" t="s">
        <v>1271</v>
      </c>
      <c r="J5666" t="s">
        <v>13</v>
      </c>
    </row>
    <row r="5667" spans="1:10" x14ac:dyDescent="0.25">
      <c r="A5667" t="s">
        <v>10</v>
      </c>
      <c r="B5667" t="s">
        <v>10707</v>
      </c>
      <c r="C5667" t="s">
        <v>547</v>
      </c>
      <c r="D5667" t="s">
        <v>4666</v>
      </c>
      <c r="E5667" t="s">
        <v>162</v>
      </c>
      <c r="F5667" t="s">
        <v>1272</v>
      </c>
      <c r="G5667" t="s">
        <v>4186</v>
      </c>
      <c r="H5667" t="s">
        <v>1270</v>
      </c>
      <c r="I5667" t="s">
        <v>1271</v>
      </c>
      <c r="J5667" t="s">
        <v>13</v>
      </c>
    </row>
    <row r="5668" spans="1:10" x14ac:dyDescent="0.25">
      <c r="A5668" t="s">
        <v>10</v>
      </c>
      <c r="B5668" t="s">
        <v>10707</v>
      </c>
      <c r="C5668" t="s">
        <v>547</v>
      </c>
      <c r="D5668" t="s">
        <v>11195</v>
      </c>
      <c r="E5668" t="s">
        <v>51</v>
      </c>
      <c r="F5668" t="s">
        <v>11099</v>
      </c>
      <c r="G5668" t="s">
        <v>10726</v>
      </c>
      <c r="H5668" t="s">
        <v>9637</v>
      </c>
      <c r="I5668" t="s">
        <v>10700</v>
      </c>
      <c r="J5668" t="s">
        <v>32</v>
      </c>
    </row>
    <row r="5669" spans="1:10" x14ac:dyDescent="0.25">
      <c r="A5669" t="s">
        <v>10</v>
      </c>
      <c r="B5669" t="s">
        <v>10707</v>
      </c>
      <c r="C5669" t="s">
        <v>547</v>
      </c>
      <c r="D5669" t="s">
        <v>11195</v>
      </c>
      <c r="E5669" t="s">
        <v>42</v>
      </c>
      <c r="F5669" t="s">
        <v>11099</v>
      </c>
      <c r="G5669" t="s">
        <v>10701</v>
      </c>
      <c r="H5669" t="s">
        <v>9637</v>
      </c>
      <c r="I5669" t="s">
        <v>10700</v>
      </c>
      <c r="J5669" t="s">
        <v>32</v>
      </c>
    </row>
    <row r="5670" spans="1:10" x14ac:dyDescent="0.25">
      <c r="A5670" t="s">
        <v>10</v>
      </c>
      <c r="B5670" t="s">
        <v>4206</v>
      </c>
      <c r="C5670" t="s">
        <v>942</v>
      </c>
      <c r="D5670" t="s">
        <v>4207</v>
      </c>
      <c r="E5670" t="s">
        <v>28</v>
      </c>
      <c r="F5670" t="s">
        <v>1272</v>
      </c>
      <c r="G5670" t="s">
        <v>4202</v>
      </c>
      <c r="H5670" t="s">
        <v>1270</v>
      </c>
      <c r="I5670" t="s">
        <v>1271</v>
      </c>
      <c r="J5670" t="s">
        <v>13</v>
      </c>
    </row>
    <row r="5671" spans="1:10" x14ac:dyDescent="0.25">
      <c r="A5671" t="s">
        <v>10</v>
      </c>
      <c r="B5671" t="s">
        <v>4918</v>
      </c>
      <c r="C5671" t="s">
        <v>7884</v>
      </c>
      <c r="D5671" t="s">
        <v>4919</v>
      </c>
      <c r="E5671" t="s">
        <v>12</v>
      </c>
      <c r="F5671" t="s">
        <v>7831</v>
      </c>
      <c r="G5671" t="s">
        <v>8224</v>
      </c>
      <c r="H5671" t="s">
        <v>2474</v>
      </c>
      <c r="I5671" t="s">
        <v>478</v>
      </c>
      <c r="J5671" t="s">
        <v>14</v>
      </c>
    </row>
    <row r="5672" spans="1:10" x14ac:dyDescent="0.25">
      <c r="A5672" t="s">
        <v>10</v>
      </c>
      <c r="B5672" t="s">
        <v>4918</v>
      </c>
      <c r="C5672" t="s">
        <v>3952</v>
      </c>
      <c r="D5672" t="s">
        <v>4919</v>
      </c>
      <c r="E5672" t="s">
        <v>12</v>
      </c>
      <c r="F5672" t="s">
        <v>4060</v>
      </c>
      <c r="G5672" t="s">
        <v>8224</v>
      </c>
      <c r="H5672" t="s">
        <v>2474</v>
      </c>
      <c r="I5672" t="s">
        <v>8225</v>
      </c>
      <c r="J5672" t="s">
        <v>14</v>
      </c>
    </row>
    <row r="5673" spans="1:10" x14ac:dyDescent="0.25">
      <c r="A5673" t="s">
        <v>10</v>
      </c>
      <c r="B5673" t="s">
        <v>5747</v>
      </c>
      <c r="C5673" t="s">
        <v>3952</v>
      </c>
      <c r="D5673" t="s">
        <v>6693</v>
      </c>
      <c r="E5673" t="s">
        <v>20</v>
      </c>
      <c r="F5673" t="s">
        <v>5949</v>
      </c>
      <c r="G5673" t="s">
        <v>6678</v>
      </c>
      <c r="H5673" t="s">
        <v>3277</v>
      </c>
      <c r="I5673" t="s">
        <v>478</v>
      </c>
      <c r="J5673" t="s">
        <v>14</v>
      </c>
    </row>
    <row r="5674" spans="1:10" x14ac:dyDescent="0.25">
      <c r="A5674" t="s">
        <v>10</v>
      </c>
      <c r="B5674" t="s">
        <v>5747</v>
      </c>
      <c r="C5674" t="s">
        <v>3952</v>
      </c>
      <c r="D5674" t="s">
        <v>5748</v>
      </c>
      <c r="E5674" t="s">
        <v>12</v>
      </c>
      <c r="F5674" t="s">
        <v>5585</v>
      </c>
      <c r="G5674" t="s">
        <v>6775</v>
      </c>
      <c r="H5674" t="s">
        <v>5584</v>
      </c>
      <c r="I5674" t="s">
        <v>478</v>
      </c>
      <c r="J5674" t="s">
        <v>14</v>
      </c>
    </row>
    <row r="5675" spans="1:10" x14ac:dyDescent="0.25">
      <c r="A5675" t="s">
        <v>10</v>
      </c>
      <c r="B5675" t="s">
        <v>5747</v>
      </c>
      <c r="C5675" t="s">
        <v>3952</v>
      </c>
      <c r="D5675" t="s">
        <v>6693</v>
      </c>
      <c r="E5675" t="s">
        <v>12</v>
      </c>
      <c r="F5675" t="s">
        <v>5653</v>
      </c>
      <c r="G5675" t="s">
        <v>6671</v>
      </c>
      <c r="H5675" t="s">
        <v>3277</v>
      </c>
      <c r="I5675" t="s">
        <v>478</v>
      </c>
      <c r="J5675" t="s">
        <v>14</v>
      </c>
    </row>
    <row r="5676" spans="1:10" x14ac:dyDescent="0.25">
      <c r="A5676" t="s">
        <v>73</v>
      </c>
      <c r="B5676" t="s">
        <v>5005</v>
      </c>
      <c r="C5676" t="s">
        <v>3952</v>
      </c>
      <c r="D5676" t="s">
        <v>5006</v>
      </c>
      <c r="E5676" t="s">
        <v>22</v>
      </c>
      <c r="F5676" t="s">
        <v>4983</v>
      </c>
      <c r="G5676" t="s">
        <v>6652</v>
      </c>
      <c r="H5676" t="s">
        <v>1922</v>
      </c>
      <c r="I5676" t="s">
        <v>478</v>
      </c>
      <c r="J5676" t="s">
        <v>14</v>
      </c>
    </row>
    <row r="5677" spans="1:10" x14ac:dyDescent="0.25">
      <c r="A5677" t="s">
        <v>10</v>
      </c>
      <c r="B5677" t="s">
        <v>5925</v>
      </c>
      <c r="C5677" t="s">
        <v>11</v>
      </c>
      <c r="D5677" t="s">
        <v>7030</v>
      </c>
      <c r="E5677" t="s">
        <v>21</v>
      </c>
      <c r="F5677" t="s">
        <v>5923</v>
      </c>
      <c r="G5677" t="s">
        <v>5924</v>
      </c>
      <c r="H5677" t="s">
        <v>3236</v>
      </c>
      <c r="I5677" t="s">
        <v>1423</v>
      </c>
      <c r="J5677" t="s">
        <v>13</v>
      </c>
    </row>
    <row r="5678" spans="1:10" x14ac:dyDescent="0.25">
      <c r="A5678" t="s">
        <v>10</v>
      </c>
      <c r="B5678" t="s">
        <v>5600</v>
      </c>
      <c r="C5678" t="s">
        <v>3952</v>
      </c>
      <c r="D5678" t="s">
        <v>6755</v>
      </c>
      <c r="E5678" t="s">
        <v>12</v>
      </c>
      <c r="F5678" t="s">
        <v>5585</v>
      </c>
      <c r="G5678" t="s">
        <v>6777</v>
      </c>
      <c r="H5678" t="s">
        <v>5584</v>
      </c>
      <c r="I5678" t="s">
        <v>478</v>
      </c>
      <c r="J5678" t="s">
        <v>14</v>
      </c>
    </row>
    <row r="5679" spans="1:10" x14ac:dyDescent="0.25">
      <c r="A5679" t="s">
        <v>10</v>
      </c>
      <c r="B5679" t="s">
        <v>5600</v>
      </c>
      <c r="C5679" t="s">
        <v>3952</v>
      </c>
      <c r="D5679" t="s">
        <v>6755</v>
      </c>
      <c r="E5679" t="s">
        <v>12</v>
      </c>
      <c r="F5679" t="s">
        <v>5653</v>
      </c>
      <c r="G5679" t="s">
        <v>6664</v>
      </c>
      <c r="H5679" t="s">
        <v>3277</v>
      </c>
      <c r="I5679" t="s">
        <v>478</v>
      </c>
      <c r="J5679" t="s">
        <v>14</v>
      </c>
    </row>
    <row r="5680" spans="1:10" x14ac:dyDescent="0.25">
      <c r="A5680" t="s">
        <v>10</v>
      </c>
      <c r="B5680" t="s">
        <v>8624</v>
      </c>
      <c r="C5680" t="s">
        <v>7884</v>
      </c>
      <c r="D5680" t="s">
        <v>9246</v>
      </c>
      <c r="E5680" t="s">
        <v>12</v>
      </c>
      <c r="F5680" t="s">
        <v>7831</v>
      </c>
      <c r="G5680" t="s">
        <v>8224</v>
      </c>
      <c r="H5680" t="s">
        <v>2474</v>
      </c>
      <c r="I5680" t="s">
        <v>478</v>
      </c>
      <c r="J5680" t="s">
        <v>14</v>
      </c>
    </row>
    <row r="5681" spans="1:10" x14ac:dyDescent="0.25">
      <c r="A5681" t="s">
        <v>10</v>
      </c>
      <c r="B5681" t="s">
        <v>6032</v>
      </c>
      <c r="C5681" t="s">
        <v>3952</v>
      </c>
      <c r="D5681" t="s">
        <v>6762</v>
      </c>
      <c r="E5681" t="s">
        <v>12</v>
      </c>
      <c r="F5681" t="s">
        <v>5653</v>
      </c>
      <c r="G5681" t="s">
        <v>6663</v>
      </c>
      <c r="H5681" t="s">
        <v>3277</v>
      </c>
      <c r="I5681" t="s">
        <v>478</v>
      </c>
      <c r="J5681" t="s">
        <v>14</v>
      </c>
    </row>
    <row r="5682" spans="1:10" x14ac:dyDescent="0.25">
      <c r="A5682" t="s">
        <v>10</v>
      </c>
      <c r="B5682" t="s">
        <v>6804</v>
      </c>
      <c r="C5682" t="s">
        <v>3952</v>
      </c>
      <c r="D5682" t="s">
        <v>6805</v>
      </c>
      <c r="E5682" t="s">
        <v>12</v>
      </c>
      <c r="F5682" t="s">
        <v>5653</v>
      </c>
      <c r="G5682" t="s">
        <v>6798</v>
      </c>
      <c r="H5682" t="s">
        <v>5584</v>
      </c>
      <c r="I5682" t="s">
        <v>478</v>
      </c>
      <c r="J5682" t="s">
        <v>14</v>
      </c>
    </row>
    <row r="5683" spans="1:10" x14ac:dyDescent="0.25">
      <c r="A5683" t="s">
        <v>10</v>
      </c>
      <c r="B5683" t="s">
        <v>6486</v>
      </c>
      <c r="C5683" t="s">
        <v>5886</v>
      </c>
      <c r="D5683" t="s">
        <v>6487</v>
      </c>
      <c r="E5683" t="s">
        <v>12</v>
      </c>
      <c r="F5683" t="s">
        <v>6253</v>
      </c>
      <c r="G5683" t="s">
        <v>6840</v>
      </c>
      <c r="H5683" t="s">
        <v>3277</v>
      </c>
      <c r="I5683" t="s">
        <v>478</v>
      </c>
      <c r="J5683" t="s">
        <v>14</v>
      </c>
    </row>
    <row r="5684" spans="1:10" x14ac:dyDescent="0.25">
      <c r="A5684" t="s">
        <v>10</v>
      </c>
      <c r="B5684" t="s">
        <v>3623</v>
      </c>
      <c r="C5684" t="s">
        <v>378</v>
      </c>
      <c r="D5684" t="s">
        <v>3624</v>
      </c>
      <c r="E5684" t="s">
        <v>46</v>
      </c>
      <c r="F5684" t="s">
        <v>40</v>
      </c>
      <c r="G5684" t="s">
        <v>3562</v>
      </c>
      <c r="H5684" t="s">
        <v>1065</v>
      </c>
      <c r="I5684" t="s">
        <v>239</v>
      </c>
      <c r="J5684" t="s">
        <v>25</v>
      </c>
    </row>
    <row r="5685" spans="1:10" x14ac:dyDescent="0.25">
      <c r="A5685" t="s">
        <v>10</v>
      </c>
      <c r="B5685" t="s">
        <v>334</v>
      </c>
      <c r="C5685" t="s">
        <v>4073</v>
      </c>
      <c r="D5685" t="s">
        <v>7358</v>
      </c>
      <c r="E5685" t="s">
        <v>90</v>
      </c>
      <c r="F5685" t="s">
        <v>7302</v>
      </c>
      <c r="G5685" t="s">
        <v>4714</v>
      </c>
      <c r="H5685" t="s">
        <v>1510</v>
      </c>
      <c r="I5685" t="s">
        <v>741</v>
      </c>
      <c r="J5685" t="s">
        <v>195</v>
      </c>
    </row>
    <row r="5686" spans="1:10" x14ac:dyDescent="0.25">
      <c r="A5686" t="s">
        <v>10</v>
      </c>
      <c r="B5686" t="s">
        <v>5738</v>
      </c>
      <c r="C5686" t="s">
        <v>3952</v>
      </c>
      <c r="D5686" t="s">
        <v>6782</v>
      </c>
      <c r="E5686" t="s">
        <v>12</v>
      </c>
      <c r="F5686" t="s">
        <v>5585</v>
      </c>
      <c r="G5686" t="s">
        <v>6775</v>
      </c>
      <c r="H5686" t="s">
        <v>5584</v>
      </c>
      <c r="I5686" t="s">
        <v>478</v>
      </c>
      <c r="J5686" t="s">
        <v>14</v>
      </c>
    </row>
    <row r="5687" spans="1:10" x14ac:dyDescent="0.25">
      <c r="A5687" t="s">
        <v>10</v>
      </c>
      <c r="B5687" t="s">
        <v>2040</v>
      </c>
      <c r="C5687" t="s">
        <v>1241</v>
      </c>
      <c r="D5687" t="s">
        <v>2413</v>
      </c>
      <c r="E5687" t="s">
        <v>28</v>
      </c>
      <c r="F5687" t="s">
        <v>2400</v>
      </c>
      <c r="G5687" t="s">
        <v>2039</v>
      </c>
      <c r="H5687" t="s">
        <v>1373</v>
      </c>
      <c r="I5687" t="s">
        <v>610</v>
      </c>
      <c r="J5687" t="s">
        <v>62</v>
      </c>
    </row>
    <row r="5688" spans="1:10" x14ac:dyDescent="0.25">
      <c r="A5688" t="s">
        <v>10</v>
      </c>
      <c r="B5688" t="s">
        <v>2040</v>
      </c>
      <c r="C5688" t="s">
        <v>1241</v>
      </c>
      <c r="D5688" t="s">
        <v>2422</v>
      </c>
      <c r="E5688" t="s">
        <v>130</v>
      </c>
      <c r="F5688" t="s">
        <v>2400</v>
      </c>
      <c r="G5688" t="s">
        <v>2039</v>
      </c>
      <c r="H5688" t="s">
        <v>1373</v>
      </c>
      <c r="I5688" t="s">
        <v>610</v>
      </c>
      <c r="J5688" t="s">
        <v>62</v>
      </c>
    </row>
    <row r="5689" spans="1:10" x14ac:dyDescent="0.25">
      <c r="A5689" t="s">
        <v>10</v>
      </c>
      <c r="B5689" t="s">
        <v>2040</v>
      </c>
      <c r="C5689" t="s">
        <v>1241</v>
      </c>
      <c r="D5689" t="s">
        <v>2423</v>
      </c>
      <c r="E5689" t="s">
        <v>91</v>
      </c>
      <c r="F5689" t="s">
        <v>2400</v>
      </c>
      <c r="G5689" t="s">
        <v>2039</v>
      </c>
      <c r="H5689" t="s">
        <v>1373</v>
      </c>
      <c r="I5689" t="s">
        <v>610</v>
      </c>
      <c r="J5689" t="s">
        <v>62</v>
      </c>
    </row>
    <row r="5690" spans="1:10" x14ac:dyDescent="0.25">
      <c r="A5690" t="s">
        <v>10</v>
      </c>
      <c r="B5690" t="s">
        <v>2040</v>
      </c>
      <c r="C5690" t="s">
        <v>1241</v>
      </c>
      <c r="D5690" t="s">
        <v>2427</v>
      </c>
      <c r="E5690" t="s">
        <v>2428</v>
      </c>
      <c r="F5690" t="s">
        <v>2400</v>
      </c>
      <c r="G5690" t="s">
        <v>2039</v>
      </c>
      <c r="H5690" t="s">
        <v>1373</v>
      </c>
      <c r="I5690" t="s">
        <v>610</v>
      </c>
      <c r="J5690" t="s">
        <v>62</v>
      </c>
    </row>
    <row r="5691" spans="1:10" x14ac:dyDescent="0.25">
      <c r="A5691" t="s">
        <v>10</v>
      </c>
      <c r="B5691" t="s">
        <v>549</v>
      </c>
      <c r="C5691" t="s">
        <v>1063</v>
      </c>
      <c r="D5691" t="s">
        <v>7111</v>
      </c>
      <c r="E5691" t="s">
        <v>20</v>
      </c>
      <c r="F5691" t="s">
        <v>5833</v>
      </c>
      <c r="G5691" t="s">
        <v>7093</v>
      </c>
      <c r="H5691" t="s">
        <v>2507</v>
      </c>
      <c r="I5691" t="s">
        <v>570</v>
      </c>
      <c r="J5691" t="s">
        <v>138</v>
      </c>
    </row>
    <row r="5692" spans="1:10" x14ac:dyDescent="0.25">
      <c r="A5692" t="s">
        <v>10</v>
      </c>
      <c r="B5692" t="s">
        <v>549</v>
      </c>
      <c r="C5692" t="s">
        <v>10494</v>
      </c>
      <c r="D5692" t="s">
        <v>10400</v>
      </c>
      <c r="E5692" t="s">
        <v>56</v>
      </c>
      <c r="F5692" t="s">
        <v>10477</v>
      </c>
      <c r="G5692" t="s">
        <v>11265</v>
      </c>
      <c r="H5692" t="s">
        <v>10147</v>
      </c>
      <c r="I5692" t="s">
        <v>570</v>
      </c>
      <c r="J5692" t="s">
        <v>138</v>
      </c>
    </row>
    <row r="5693" spans="1:10" x14ac:dyDescent="0.25">
      <c r="A5693" t="s">
        <v>10</v>
      </c>
      <c r="B5693" t="s">
        <v>549</v>
      </c>
      <c r="C5693" t="s">
        <v>751</v>
      </c>
      <c r="D5693" t="s">
        <v>3716</v>
      </c>
      <c r="E5693" t="s">
        <v>24</v>
      </c>
      <c r="F5693" t="s">
        <v>2478</v>
      </c>
      <c r="G5693" t="s">
        <v>3513</v>
      </c>
      <c r="H5693" t="s">
        <v>1809</v>
      </c>
      <c r="I5693" t="s">
        <v>201</v>
      </c>
      <c r="J5693" t="s">
        <v>72</v>
      </c>
    </row>
    <row r="5694" spans="1:10" x14ac:dyDescent="0.25">
      <c r="A5694" t="s">
        <v>26</v>
      </c>
      <c r="B5694" t="s">
        <v>335</v>
      </c>
      <c r="C5694" t="s">
        <v>751</v>
      </c>
      <c r="D5694" t="s">
        <v>10400</v>
      </c>
      <c r="E5694" t="s">
        <v>20</v>
      </c>
      <c r="F5694" t="s">
        <v>10146</v>
      </c>
      <c r="G5694" t="s">
        <v>10401</v>
      </c>
      <c r="H5694" t="s">
        <v>1420</v>
      </c>
      <c r="I5694" t="s">
        <v>36</v>
      </c>
      <c r="J5694" t="s">
        <v>32</v>
      </c>
    </row>
    <row r="5695" spans="1:10" x14ac:dyDescent="0.25">
      <c r="A5695" t="s">
        <v>26</v>
      </c>
      <c r="B5695" t="s">
        <v>335</v>
      </c>
      <c r="C5695" t="s">
        <v>751</v>
      </c>
      <c r="D5695" t="s">
        <v>10400</v>
      </c>
      <c r="E5695" t="s">
        <v>20</v>
      </c>
      <c r="F5695" t="s">
        <v>10753</v>
      </c>
      <c r="G5695" t="s">
        <v>11431</v>
      </c>
      <c r="H5695" t="s">
        <v>1693</v>
      </c>
      <c r="I5695" t="s">
        <v>146</v>
      </c>
      <c r="J5695" t="s">
        <v>32</v>
      </c>
    </row>
    <row r="5696" spans="1:10" x14ac:dyDescent="0.25">
      <c r="A5696" t="s">
        <v>37</v>
      </c>
      <c r="B5696" t="s">
        <v>8959</v>
      </c>
      <c r="C5696" t="s">
        <v>5886</v>
      </c>
      <c r="D5696" t="s">
        <v>9291</v>
      </c>
      <c r="E5696" t="s">
        <v>22</v>
      </c>
      <c r="F5696" t="s">
        <v>6253</v>
      </c>
      <c r="G5696" t="s">
        <v>6840</v>
      </c>
      <c r="H5696" t="s">
        <v>3277</v>
      </c>
      <c r="I5696" t="s">
        <v>478</v>
      </c>
      <c r="J5696" t="s">
        <v>14</v>
      </c>
    </row>
    <row r="5697" spans="1:10" x14ac:dyDescent="0.25">
      <c r="A5697" t="s">
        <v>10</v>
      </c>
      <c r="B5697" t="s">
        <v>10826</v>
      </c>
      <c r="C5697" t="s">
        <v>1019</v>
      </c>
      <c r="D5697" t="s">
        <v>10933</v>
      </c>
      <c r="E5697" t="s">
        <v>130</v>
      </c>
      <c r="F5697" t="s">
        <v>10825</v>
      </c>
      <c r="G5697" t="s">
        <v>10934</v>
      </c>
      <c r="H5697" t="s">
        <v>10759</v>
      </c>
      <c r="I5697" t="s">
        <v>478</v>
      </c>
      <c r="J5697" t="s">
        <v>14</v>
      </c>
    </row>
    <row r="5698" spans="1:10" x14ac:dyDescent="0.25">
      <c r="A5698" t="s">
        <v>10</v>
      </c>
      <c r="B5698" t="s">
        <v>10826</v>
      </c>
      <c r="C5698" t="s">
        <v>1019</v>
      </c>
      <c r="D5698" t="s">
        <v>10937</v>
      </c>
      <c r="E5698" t="s">
        <v>68</v>
      </c>
      <c r="F5698" t="s">
        <v>10825</v>
      </c>
      <c r="G5698" t="s">
        <v>10934</v>
      </c>
      <c r="H5698" t="s">
        <v>10759</v>
      </c>
      <c r="I5698" t="s">
        <v>478</v>
      </c>
      <c r="J5698" t="s">
        <v>14</v>
      </c>
    </row>
    <row r="5699" spans="1:10" x14ac:dyDescent="0.25">
      <c r="A5699" t="s">
        <v>10</v>
      </c>
      <c r="B5699" t="s">
        <v>10252</v>
      </c>
      <c r="C5699" t="s">
        <v>10246</v>
      </c>
      <c r="D5699" t="s">
        <v>10254</v>
      </c>
      <c r="E5699" t="s">
        <v>2177</v>
      </c>
      <c r="F5699" t="s">
        <v>10247</v>
      </c>
      <c r="G5699" t="s">
        <v>10248</v>
      </c>
      <c r="H5699" t="s">
        <v>9754</v>
      </c>
      <c r="I5699" t="s">
        <v>119</v>
      </c>
      <c r="J5699" t="s">
        <v>13</v>
      </c>
    </row>
    <row r="5700" spans="1:10" x14ac:dyDescent="0.25">
      <c r="A5700" t="s">
        <v>10</v>
      </c>
      <c r="B5700" t="s">
        <v>10252</v>
      </c>
      <c r="C5700" t="s">
        <v>10246</v>
      </c>
      <c r="D5700" t="s">
        <v>10253</v>
      </c>
      <c r="E5700" t="s">
        <v>12</v>
      </c>
      <c r="F5700" t="s">
        <v>10247</v>
      </c>
      <c r="G5700" t="s">
        <v>10248</v>
      </c>
      <c r="H5700" t="s">
        <v>9754</v>
      </c>
      <c r="I5700" t="s">
        <v>119</v>
      </c>
      <c r="J5700" t="s">
        <v>13</v>
      </c>
    </row>
    <row r="5701" spans="1:10" x14ac:dyDescent="0.25">
      <c r="A5701" t="s">
        <v>10</v>
      </c>
      <c r="B5701" t="s">
        <v>6453</v>
      </c>
      <c r="C5701" t="s">
        <v>3952</v>
      </c>
      <c r="D5701" t="s">
        <v>7676</v>
      </c>
      <c r="E5701" t="s">
        <v>12</v>
      </c>
      <c r="F5701" t="s">
        <v>4975</v>
      </c>
      <c r="G5701" t="s">
        <v>8134</v>
      </c>
      <c r="H5701" t="s">
        <v>1922</v>
      </c>
      <c r="I5701" t="s">
        <v>478</v>
      </c>
      <c r="J5701" t="s">
        <v>14</v>
      </c>
    </row>
    <row r="5702" spans="1:10" x14ac:dyDescent="0.25">
      <c r="A5702" t="s">
        <v>10</v>
      </c>
      <c r="B5702" t="s">
        <v>6453</v>
      </c>
      <c r="C5702" t="s">
        <v>5886</v>
      </c>
      <c r="D5702" t="s">
        <v>6454</v>
      </c>
      <c r="E5702" t="s">
        <v>12</v>
      </c>
      <c r="F5702" t="s">
        <v>6253</v>
      </c>
      <c r="G5702" t="s">
        <v>6840</v>
      </c>
      <c r="H5702" t="s">
        <v>3277</v>
      </c>
      <c r="I5702" t="s">
        <v>478</v>
      </c>
      <c r="J5702" t="s">
        <v>14</v>
      </c>
    </row>
    <row r="5703" spans="1:10" x14ac:dyDescent="0.25">
      <c r="A5703" t="s">
        <v>37</v>
      </c>
      <c r="B5703" t="s">
        <v>7759</v>
      </c>
      <c r="C5703" t="s">
        <v>3952</v>
      </c>
      <c r="D5703" t="s">
        <v>6537</v>
      </c>
      <c r="E5703" t="s">
        <v>12</v>
      </c>
      <c r="F5703" t="s">
        <v>4975</v>
      </c>
      <c r="G5703" t="s">
        <v>8113</v>
      </c>
      <c r="H5703" t="s">
        <v>1922</v>
      </c>
      <c r="I5703" t="s">
        <v>478</v>
      </c>
      <c r="J5703" t="s">
        <v>14</v>
      </c>
    </row>
    <row r="5704" spans="1:10" x14ac:dyDescent="0.25">
      <c r="A5704" t="s">
        <v>10</v>
      </c>
      <c r="B5704" t="s">
        <v>4192</v>
      </c>
      <c r="C5704" t="s">
        <v>547</v>
      </c>
      <c r="D5704" t="s">
        <v>4660</v>
      </c>
      <c r="E5704" t="s">
        <v>42</v>
      </c>
      <c r="F5704" t="s">
        <v>1272</v>
      </c>
      <c r="G5704" t="s">
        <v>4186</v>
      </c>
      <c r="H5704" t="s">
        <v>1270</v>
      </c>
      <c r="I5704" t="s">
        <v>1271</v>
      </c>
      <c r="J5704" t="s">
        <v>13</v>
      </c>
    </row>
    <row r="5705" spans="1:10" x14ac:dyDescent="0.25">
      <c r="A5705" t="s">
        <v>10</v>
      </c>
      <c r="B5705" t="s">
        <v>11573</v>
      </c>
      <c r="C5705" t="s">
        <v>728</v>
      </c>
      <c r="D5705" t="s">
        <v>11574</v>
      </c>
      <c r="E5705" t="s">
        <v>45</v>
      </c>
      <c r="F5705" t="s">
        <v>11565</v>
      </c>
      <c r="G5705" t="s">
        <v>11566</v>
      </c>
      <c r="H5705" t="s">
        <v>11563</v>
      </c>
      <c r="I5705" t="s">
        <v>11564</v>
      </c>
      <c r="J5705" t="s">
        <v>32</v>
      </c>
    </row>
    <row r="5706" spans="1:10" x14ac:dyDescent="0.25">
      <c r="A5706" t="s">
        <v>10</v>
      </c>
      <c r="B5706" t="s">
        <v>10096</v>
      </c>
      <c r="C5706" t="s">
        <v>728</v>
      </c>
      <c r="D5706" t="s">
        <v>10097</v>
      </c>
      <c r="E5706" t="s">
        <v>12</v>
      </c>
      <c r="F5706" t="s">
        <v>10094</v>
      </c>
      <c r="G5706" t="s">
        <v>10087</v>
      </c>
      <c r="H5706" t="s">
        <v>10086</v>
      </c>
      <c r="I5706" t="s">
        <v>53</v>
      </c>
      <c r="J5706" t="s">
        <v>13</v>
      </c>
    </row>
    <row r="5707" spans="1:10" x14ac:dyDescent="0.25">
      <c r="A5707" t="s">
        <v>10</v>
      </c>
      <c r="B5707" t="s">
        <v>10096</v>
      </c>
      <c r="C5707" t="s">
        <v>728</v>
      </c>
      <c r="D5707" t="s">
        <v>10097</v>
      </c>
      <c r="E5707" t="s">
        <v>90</v>
      </c>
      <c r="F5707" t="s">
        <v>11565</v>
      </c>
      <c r="G5707" t="s">
        <v>11566</v>
      </c>
      <c r="H5707" t="s">
        <v>11563</v>
      </c>
      <c r="I5707" t="s">
        <v>11564</v>
      </c>
      <c r="J5707" t="s">
        <v>32</v>
      </c>
    </row>
    <row r="5708" spans="1:10" x14ac:dyDescent="0.25">
      <c r="A5708" t="s">
        <v>10</v>
      </c>
      <c r="B5708" t="s">
        <v>3263</v>
      </c>
      <c r="C5708" t="s">
        <v>728</v>
      </c>
      <c r="D5708" t="s">
        <v>3264</v>
      </c>
      <c r="E5708" t="s">
        <v>20</v>
      </c>
      <c r="F5708" t="s">
        <v>3244</v>
      </c>
      <c r="G5708" t="s">
        <v>3505</v>
      </c>
      <c r="H5708" t="s">
        <v>3243</v>
      </c>
      <c r="I5708" t="s">
        <v>2105</v>
      </c>
      <c r="J5708" t="s">
        <v>13</v>
      </c>
    </row>
    <row r="5709" spans="1:10" x14ac:dyDescent="0.25">
      <c r="A5709" t="s">
        <v>10</v>
      </c>
      <c r="B5709" t="s">
        <v>5781</v>
      </c>
      <c r="C5709" t="s">
        <v>3952</v>
      </c>
      <c r="D5709" t="s">
        <v>5782</v>
      </c>
      <c r="E5709" t="s">
        <v>12</v>
      </c>
      <c r="F5709" t="s">
        <v>5653</v>
      </c>
      <c r="G5709" t="s">
        <v>6671</v>
      </c>
      <c r="H5709" t="s">
        <v>3277</v>
      </c>
      <c r="I5709" t="s">
        <v>478</v>
      </c>
      <c r="J5709" t="s">
        <v>14</v>
      </c>
    </row>
    <row r="5710" spans="1:10" x14ac:dyDescent="0.25">
      <c r="A5710" t="s">
        <v>10</v>
      </c>
      <c r="B5710" t="s">
        <v>5969</v>
      </c>
      <c r="C5710" t="s">
        <v>3952</v>
      </c>
      <c r="D5710" t="s">
        <v>5970</v>
      </c>
      <c r="E5710" t="s">
        <v>12</v>
      </c>
      <c r="F5710" t="s">
        <v>5949</v>
      </c>
      <c r="G5710" t="s">
        <v>6678</v>
      </c>
      <c r="H5710" t="s">
        <v>3277</v>
      </c>
      <c r="I5710" t="s">
        <v>478</v>
      </c>
      <c r="J5710" t="s">
        <v>14</v>
      </c>
    </row>
    <row r="5711" spans="1:10" x14ac:dyDescent="0.25">
      <c r="A5711" t="s">
        <v>10</v>
      </c>
      <c r="B5711" t="s">
        <v>7409</v>
      </c>
      <c r="C5711" t="s">
        <v>7884</v>
      </c>
      <c r="D5711" t="s">
        <v>5599</v>
      </c>
      <c r="E5711" t="s">
        <v>28</v>
      </c>
      <c r="F5711" t="s">
        <v>7831</v>
      </c>
      <c r="G5711" t="s">
        <v>8224</v>
      </c>
      <c r="H5711" t="s">
        <v>2474</v>
      </c>
      <c r="I5711" t="s">
        <v>478</v>
      </c>
      <c r="J5711" t="s">
        <v>14</v>
      </c>
    </row>
    <row r="5712" spans="1:10" x14ac:dyDescent="0.25">
      <c r="A5712" t="s">
        <v>10</v>
      </c>
      <c r="B5712" t="s">
        <v>7409</v>
      </c>
      <c r="C5712" t="s">
        <v>3952</v>
      </c>
      <c r="D5712" t="s">
        <v>5599</v>
      </c>
      <c r="E5712" t="s">
        <v>22</v>
      </c>
      <c r="F5712" t="s">
        <v>4060</v>
      </c>
      <c r="G5712" t="s">
        <v>8224</v>
      </c>
      <c r="H5712" t="s">
        <v>2474</v>
      </c>
      <c r="I5712" t="s">
        <v>8225</v>
      </c>
      <c r="J5712" t="s">
        <v>14</v>
      </c>
    </row>
    <row r="5713" spans="1:10" x14ac:dyDescent="0.25">
      <c r="A5713" t="s">
        <v>10</v>
      </c>
      <c r="B5713" t="s">
        <v>5598</v>
      </c>
      <c r="C5713" t="s">
        <v>3952</v>
      </c>
      <c r="D5713" t="s">
        <v>5599</v>
      </c>
      <c r="E5713" t="s">
        <v>12</v>
      </c>
      <c r="F5713" t="s">
        <v>5585</v>
      </c>
      <c r="G5713" t="s">
        <v>6777</v>
      </c>
      <c r="H5713" t="s">
        <v>5584</v>
      </c>
      <c r="I5713" t="s">
        <v>478</v>
      </c>
      <c r="J5713" t="s">
        <v>14</v>
      </c>
    </row>
    <row r="5714" spans="1:10" x14ac:dyDescent="0.25">
      <c r="A5714" t="s">
        <v>10</v>
      </c>
      <c r="B5714" t="s">
        <v>8622</v>
      </c>
      <c r="C5714" t="s">
        <v>7884</v>
      </c>
      <c r="D5714" t="s">
        <v>8623</v>
      </c>
      <c r="E5714" t="s">
        <v>24</v>
      </c>
      <c r="F5714" t="s">
        <v>7831</v>
      </c>
      <c r="G5714" t="s">
        <v>8224</v>
      </c>
      <c r="H5714" t="s">
        <v>2474</v>
      </c>
      <c r="I5714" t="s">
        <v>478</v>
      </c>
      <c r="J5714" t="s">
        <v>14</v>
      </c>
    </row>
    <row r="5715" spans="1:10" x14ac:dyDescent="0.25">
      <c r="A5715" t="s">
        <v>10</v>
      </c>
      <c r="B5715" t="s">
        <v>7384</v>
      </c>
      <c r="C5715" t="s">
        <v>3952</v>
      </c>
      <c r="D5715" t="s">
        <v>5599</v>
      </c>
      <c r="E5715" t="s">
        <v>22</v>
      </c>
      <c r="F5715" t="s">
        <v>4060</v>
      </c>
      <c r="G5715" t="s">
        <v>8224</v>
      </c>
      <c r="H5715" t="s">
        <v>2474</v>
      </c>
      <c r="I5715" t="s">
        <v>8225</v>
      </c>
      <c r="J5715" t="s">
        <v>14</v>
      </c>
    </row>
    <row r="5716" spans="1:10" x14ac:dyDescent="0.25">
      <c r="A5716" t="s">
        <v>10</v>
      </c>
      <c r="B5716" t="s">
        <v>4952</v>
      </c>
      <c r="C5716" t="s">
        <v>7884</v>
      </c>
      <c r="D5716" t="s">
        <v>4953</v>
      </c>
      <c r="E5716" t="s">
        <v>46</v>
      </c>
      <c r="F5716" t="s">
        <v>7831</v>
      </c>
      <c r="G5716" t="s">
        <v>8224</v>
      </c>
      <c r="H5716" t="s">
        <v>2474</v>
      </c>
      <c r="I5716" t="s">
        <v>478</v>
      </c>
      <c r="J5716" t="s">
        <v>14</v>
      </c>
    </row>
    <row r="5717" spans="1:10" x14ac:dyDescent="0.25">
      <c r="A5717" t="s">
        <v>10</v>
      </c>
      <c r="B5717" t="s">
        <v>4952</v>
      </c>
      <c r="C5717" t="s">
        <v>3952</v>
      </c>
      <c r="D5717" t="s">
        <v>4953</v>
      </c>
      <c r="E5717" t="s">
        <v>12</v>
      </c>
      <c r="F5717" t="s">
        <v>4060</v>
      </c>
      <c r="G5717" t="s">
        <v>8224</v>
      </c>
      <c r="H5717" t="s">
        <v>2474</v>
      </c>
      <c r="I5717" t="s">
        <v>8225</v>
      </c>
      <c r="J5717" t="s">
        <v>14</v>
      </c>
    </row>
    <row r="5718" spans="1:10" x14ac:dyDescent="0.25">
      <c r="A5718" t="s">
        <v>10</v>
      </c>
      <c r="B5718" t="s">
        <v>5780</v>
      </c>
      <c r="C5718" t="s">
        <v>3952</v>
      </c>
      <c r="D5718" t="s">
        <v>4953</v>
      </c>
      <c r="E5718" t="s">
        <v>20</v>
      </c>
      <c r="F5718" t="s">
        <v>5653</v>
      </c>
      <c r="G5718" t="s">
        <v>6671</v>
      </c>
      <c r="H5718" t="s">
        <v>3277</v>
      </c>
      <c r="I5718" t="s">
        <v>478</v>
      </c>
      <c r="J5718" t="s">
        <v>14</v>
      </c>
    </row>
    <row r="5719" spans="1:10" x14ac:dyDescent="0.25">
      <c r="A5719" t="s">
        <v>10</v>
      </c>
      <c r="B5719" t="s">
        <v>8723</v>
      </c>
      <c r="C5719" t="s">
        <v>3952</v>
      </c>
      <c r="D5719" t="s">
        <v>4953</v>
      </c>
      <c r="E5719" t="s">
        <v>12</v>
      </c>
      <c r="F5719" t="s">
        <v>7831</v>
      </c>
      <c r="G5719" t="s">
        <v>9178</v>
      </c>
      <c r="H5719" t="s">
        <v>2474</v>
      </c>
      <c r="I5719" t="s">
        <v>478</v>
      </c>
      <c r="J5719" t="s">
        <v>14</v>
      </c>
    </row>
    <row r="5720" spans="1:10" x14ac:dyDescent="0.25">
      <c r="A5720" t="s">
        <v>10</v>
      </c>
      <c r="B5720" t="s">
        <v>2028</v>
      </c>
      <c r="C5720" t="s">
        <v>831</v>
      </c>
      <c r="D5720" t="s">
        <v>2346</v>
      </c>
      <c r="E5720" t="s">
        <v>2347</v>
      </c>
      <c r="F5720" t="s">
        <v>1618</v>
      </c>
      <c r="G5720" t="s">
        <v>2027</v>
      </c>
      <c r="H5720" t="s">
        <v>1580</v>
      </c>
      <c r="I5720" t="s">
        <v>2026</v>
      </c>
      <c r="J5720" t="s">
        <v>13</v>
      </c>
    </row>
    <row r="5721" spans="1:10" x14ac:dyDescent="0.25">
      <c r="A5721" t="s">
        <v>10</v>
      </c>
      <c r="B5721" t="s">
        <v>8998</v>
      </c>
      <c r="C5721" t="s">
        <v>5886</v>
      </c>
      <c r="D5721" t="s">
        <v>8999</v>
      </c>
      <c r="E5721" t="s">
        <v>20</v>
      </c>
      <c r="F5721" t="s">
        <v>6253</v>
      </c>
      <c r="G5721" t="s">
        <v>6840</v>
      </c>
      <c r="H5721" t="s">
        <v>3277</v>
      </c>
      <c r="I5721" t="s">
        <v>478</v>
      </c>
      <c r="J5721" t="s">
        <v>14</v>
      </c>
    </row>
    <row r="5722" spans="1:10" x14ac:dyDescent="0.25">
      <c r="A5722" t="s">
        <v>10</v>
      </c>
      <c r="B5722" t="s">
        <v>1310</v>
      </c>
      <c r="C5722" t="s">
        <v>978</v>
      </c>
      <c r="D5722" t="s">
        <v>9675</v>
      </c>
      <c r="E5722" t="s">
        <v>91</v>
      </c>
      <c r="F5722" t="s">
        <v>9666</v>
      </c>
      <c r="G5722" t="s">
        <v>9818</v>
      </c>
      <c r="H5722" t="s">
        <v>9637</v>
      </c>
      <c r="I5722" t="s">
        <v>478</v>
      </c>
      <c r="J5722" t="s">
        <v>14</v>
      </c>
    </row>
    <row r="5723" spans="1:10" x14ac:dyDescent="0.25">
      <c r="A5723" t="s">
        <v>10</v>
      </c>
      <c r="B5723" t="s">
        <v>336</v>
      </c>
      <c r="C5723" t="s">
        <v>751</v>
      </c>
      <c r="D5723" t="s">
        <v>10008</v>
      </c>
      <c r="E5723" t="s">
        <v>12</v>
      </c>
      <c r="F5723" t="s">
        <v>9720</v>
      </c>
      <c r="G5723" t="s">
        <v>10004</v>
      </c>
      <c r="H5723" t="s">
        <v>1426</v>
      </c>
      <c r="I5723" t="s">
        <v>36</v>
      </c>
      <c r="J5723" t="s">
        <v>32</v>
      </c>
    </row>
    <row r="5724" spans="1:10" x14ac:dyDescent="0.25">
      <c r="A5724" t="s">
        <v>10</v>
      </c>
      <c r="B5724" t="s">
        <v>7386</v>
      </c>
      <c r="C5724" t="s">
        <v>7884</v>
      </c>
      <c r="D5724" t="s">
        <v>9228</v>
      </c>
      <c r="E5724" t="s">
        <v>12</v>
      </c>
      <c r="F5724" t="s">
        <v>7831</v>
      </c>
      <c r="G5724" t="s">
        <v>8224</v>
      </c>
      <c r="H5724" t="s">
        <v>2474</v>
      </c>
      <c r="I5724" t="s">
        <v>478</v>
      </c>
      <c r="J5724" t="s">
        <v>14</v>
      </c>
    </row>
    <row r="5725" spans="1:10" x14ac:dyDescent="0.25">
      <c r="A5725" t="s">
        <v>10</v>
      </c>
      <c r="B5725" t="s">
        <v>7386</v>
      </c>
      <c r="C5725" t="s">
        <v>3952</v>
      </c>
      <c r="D5725" t="s">
        <v>8261</v>
      </c>
      <c r="E5725" t="s">
        <v>12</v>
      </c>
      <c r="F5725" t="s">
        <v>4060</v>
      </c>
      <c r="G5725" t="s">
        <v>8224</v>
      </c>
      <c r="H5725" t="s">
        <v>2474</v>
      </c>
      <c r="I5725" t="s">
        <v>8225</v>
      </c>
      <c r="J5725" t="s">
        <v>14</v>
      </c>
    </row>
    <row r="5726" spans="1:10" x14ac:dyDescent="0.25">
      <c r="A5726" t="s">
        <v>10</v>
      </c>
      <c r="B5726" t="s">
        <v>337</v>
      </c>
      <c r="C5726" t="s">
        <v>6254</v>
      </c>
      <c r="D5726" t="s">
        <v>11166</v>
      </c>
      <c r="E5726" t="s">
        <v>12</v>
      </c>
      <c r="F5726" t="s">
        <v>10543</v>
      </c>
      <c r="G5726" t="s">
        <v>11160</v>
      </c>
      <c r="H5726" t="s">
        <v>4979</v>
      </c>
      <c r="I5726" t="s">
        <v>201</v>
      </c>
      <c r="J5726" t="s">
        <v>72</v>
      </c>
    </row>
    <row r="5727" spans="1:10" x14ac:dyDescent="0.25">
      <c r="A5727" t="s">
        <v>10</v>
      </c>
      <c r="B5727" t="s">
        <v>337</v>
      </c>
      <c r="C5727" t="s">
        <v>1063</v>
      </c>
      <c r="D5727" t="s">
        <v>7128</v>
      </c>
      <c r="E5727" t="s">
        <v>42</v>
      </c>
      <c r="F5727" t="s">
        <v>5833</v>
      </c>
      <c r="G5727" t="s">
        <v>7103</v>
      </c>
      <c r="H5727" t="s">
        <v>2507</v>
      </c>
      <c r="I5727" t="s">
        <v>570</v>
      </c>
      <c r="J5727" t="s">
        <v>138</v>
      </c>
    </row>
    <row r="5728" spans="1:10" x14ac:dyDescent="0.25">
      <c r="A5728" t="s">
        <v>10</v>
      </c>
      <c r="B5728" t="s">
        <v>5769</v>
      </c>
      <c r="C5728" t="s">
        <v>3952</v>
      </c>
      <c r="D5728" t="s">
        <v>6744</v>
      </c>
      <c r="E5728" t="s">
        <v>12</v>
      </c>
      <c r="F5728" t="s">
        <v>5653</v>
      </c>
      <c r="G5728" t="s">
        <v>6671</v>
      </c>
      <c r="H5728" t="s">
        <v>3277</v>
      </c>
      <c r="I5728" t="s">
        <v>478</v>
      </c>
      <c r="J5728" t="s">
        <v>14</v>
      </c>
    </row>
    <row r="5729" spans="1:10" x14ac:dyDescent="0.25">
      <c r="A5729" t="s">
        <v>10</v>
      </c>
      <c r="B5729" t="s">
        <v>9762</v>
      </c>
      <c r="C5729" t="s">
        <v>750</v>
      </c>
      <c r="D5729" t="s">
        <v>9937</v>
      </c>
      <c r="E5729" t="s">
        <v>107</v>
      </c>
      <c r="F5729" t="s">
        <v>9761</v>
      </c>
      <c r="G5729" t="s">
        <v>9938</v>
      </c>
      <c r="H5729" t="s">
        <v>1126</v>
      </c>
      <c r="I5729" t="s">
        <v>9760</v>
      </c>
      <c r="J5729" t="s">
        <v>32</v>
      </c>
    </row>
    <row r="5730" spans="1:10" x14ac:dyDescent="0.25">
      <c r="A5730" t="s">
        <v>10</v>
      </c>
      <c r="B5730" t="s">
        <v>980</v>
      </c>
      <c r="C5730" t="s">
        <v>663</v>
      </c>
      <c r="D5730" t="s">
        <v>11117</v>
      </c>
      <c r="E5730" t="s">
        <v>50</v>
      </c>
      <c r="F5730" t="s">
        <v>11118</v>
      </c>
      <c r="G5730" t="s">
        <v>11119</v>
      </c>
      <c r="H5730" t="s">
        <v>1594</v>
      </c>
      <c r="I5730" t="s">
        <v>474</v>
      </c>
      <c r="J5730" t="s">
        <v>62</v>
      </c>
    </row>
    <row r="5731" spans="1:10" x14ac:dyDescent="0.25">
      <c r="A5731" t="s">
        <v>10</v>
      </c>
      <c r="B5731" t="s">
        <v>745</v>
      </c>
      <c r="C5731" t="s">
        <v>3952</v>
      </c>
      <c r="D5731" t="s">
        <v>6646</v>
      </c>
      <c r="E5731" t="s">
        <v>12</v>
      </c>
      <c r="F5731" t="s">
        <v>4060</v>
      </c>
      <c r="G5731" t="s">
        <v>6540</v>
      </c>
      <c r="H5731" t="s">
        <v>1922</v>
      </c>
      <c r="I5731" t="s">
        <v>478</v>
      </c>
      <c r="J5731" t="s">
        <v>14</v>
      </c>
    </row>
    <row r="5732" spans="1:10" x14ac:dyDescent="0.25">
      <c r="A5732" t="s">
        <v>37</v>
      </c>
      <c r="B5732" t="s">
        <v>745</v>
      </c>
      <c r="C5732" t="s">
        <v>3952</v>
      </c>
      <c r="D5732" t="s">
        <v>6646</v>
      </c>
      <c r="E5732" t="s">
        <v>12</v>
      </c>
      <c r="F5732" t="s">
        <v>7526</v>
      </c>
      <c r="G5732" t="s">
        <v>8181</v>
      </c>
      <c r="H5732" t="s">
        <v>1922</v>
      </c>
      <c r="I5732" t="s">
        <v>478</v>
      </c>
      <c r="J5732" t="s">
        <v>14</v>
      </c>
    </row>
    <row r="5733" spans="1:10" x14ac:dyDescent="0.25">
      <c r="A5733" t="s">
        <v>10</v>
      </c>
      <c r="B5733" t="s">
        <v>664</v>
      </c>
      <c r="C5733" t="s">
        <v>3952</v>
      </c>
      <c r="D5733" t="s">
        <v>6646</v>
      </c>
      <c r="E5733" t="s">
        <v>20</v>
      </c>
      <c r="F5733" t="s">
        <v>7831</v>
      </c>
      <c r="G5733" t="s">
        <v>9173</v>
      </c>
      <c r="H5733" t="s">
        <v>2474</v>
      </c>
      <c r="I5733" t="s">
        <v>478</v>
      </c>
      <c r="J5733" t="s">
        <v>14</v>
      </c>
    </row>
    <row r="5734" spans="1:10" x14ac:dyDescent="0.25">
      <c r="A5734" t="s">
        <v>10</v>
      </c>
      <c r="B5734" t="s">
        <v>664</v>
      </c>
      <c r="C5734" t="s">
        <v>663</v>
      </c>
      <c r="D5734" t="s">
        <v>11114</v>
      </c>
      <c r="E5734" t="s">
        <v>231</v>
      </c>
      <c r="F5734" t="s">
        <v>11115</v>
      </c>
      <c r="G5734" t="s">
        <v>11116</v>
      </c>
      <c r="H5734" t="s">
        <v>1374</v>
      </c>
      <c r="I5734" t="s">
        <v>474</v>
      </c>
      <c r="J5734" t="s">
        <v>62</v>
      </c>
    </row>
    <row r="5735" spans="1:10" x14ac:dyDescent="0.25">
      <c r="A5735" t="s">
        <v>10</v>
      </c>
      <c r="B5735" t="s">
        <v>664</v>
      </c>
      <c r="C5735" t="s">
        <v>994</v>
      </c>
      <c r="D5735" t="s">
        <v>11110</v>
      </c>
      <c r="E5735" t="s">
        <v>11111</v>
      </c>
      <c r="F5735" t="s">
        <v>11112</v>
      </c>
      <c r="G5735" t="s">
        <v>11113</v>
      </c>
      <c r="H5735" t="s">
        <v>1367</v>
      </c>
      <c r="I5735" t="s">
        <v>474</v>
      </c>
      <c r="J5735" t="s">
        <v>62</v>
      </c>
    </row>
    <row r="5736" spans="1:10" x14ac:dyDescent="0.25">
      <c r="A5736" t="s">
        <v>73</v>
      </c>
      <c r="B5736" t="s">
        <v>4156</v>
      </c>
      <c r="C5736" t="s">
        <v>4147</v>
      </c>
      <c r="D5736" t="s">
        <v>4157</v>
      </c>
      <c r="E5736" t="s">
        <v>20</v>
      </c>
      <c r="F5736" t="s">
        <v>1272</v>
      </c>
      <c r="G5736" t="s">
        <v>4148</v>
      </c>
      <c r="H5736" t="s">
        <v>1270</v>
      </c>
      <c r="I5736" t="s">
        <v>1271</v>
      </c>
      <c r="J5736" t="s">
        <v>13</v>
      </c>
    </row>
    <row r="5737" spans="1:10" x14ac:dyDescent="0.25">
      <c r="A5737" t="s">
        <v>10</v>
      </c>
      <c r="B5737" t="s">
        <v>338</v>
      </c>
      <c r="C5737" t="s">
        <v>994</v>
      </c>
      <c r="D5737" t="s">
        <v>9325</v>
      </c>
      <c r="E5737" t="s">
        <v>68</v>
      </c>
      <c r="F5737" t="s">
        <v>8672</v>
      </c>
      <c r="G5737" t="s">
        <v>9326</v>
      </c>
      <c r="H5737" t="s">
        <v>3161</v>
      </c>
      <c r="I5737" t="s">
        <v>8671</v>
      </c>
      <c r="J5737" t="s">
        <v>13</v>
      </c>
    </row>
    <row r="5738" spans="1:10" x14ac:dyDescent="0.25">
      <c r="A5738" t="s">
        <v>37</v>
      </c>
      <c r="B5738" t="s">
        <v>7582</v>
      </c>
      <c r="C5738" t="s">
        <v>3952</v>
      </c>
      <c r="D5738" t="s">
        <v>6537</v>
      </c>
      <c r="E5738" t="s">
        <v>12</v>
      </c>
      <c r="F5738" t="s">
        <v>7526</v>
      </c>
      <c r="G5738" t="s">
        <v>8181</v>
      </c>
      <c r="H5738" t="s">
        <v>1922</v>
      </c>
      <c r="I5738" t="s">
        <v>478</v>
      </c>
      <c r="J5738" t="s">
        <v>14</v>
      </c>
    </row>
    <row r="5739" spans="1:10" x14ac:dyDescent="0.25">
      <c r="A5739" t="s">
        <v>37</v>
      </c>
      <c r="B5739" t="s">
        <v>8977</v>
      </c>
      <c r="C5739" t="s">
        <v>5886</v>
      </c>
      <c r="D5739" t="s">
        <v>5082</v>
      </c>
      <c r="E5739" t="s">
        <v>12</v>
      </c>
      <c r="F5739" t="s">
        <v>6253</v>
      </c>
      <c r="G5739" t="s">
        <v>6840</v>
      </c>
      <c r="H5739" t="s">
        <v>3277</v>
      </c>
      <c r="I5739" t="s">
        <v>478</v>
      </c>
      <c r="J5739" t="s">
        <v>14</v>
      </c>
    </row>
    <row r="5740" spans="1:10" x14ac:dyDescent="0.25">
      <c r="A5740" t="s">
        <v>26</v>
      </c>
      <c r="B5740" t="s">
        <v>3159</v>
      </c>
      <c r="C5740" t="s">
        <v>1648</v>
      </c>
      <c r="D5740" t="s">
        <v>3160</v>
      </c>
      <c r="E5740" t="s">
        <v>3687</v>
      </c>
      <c r="F5740" t="s">
        <v>3157</v>
      </c>
      <c r="G5740" t="s">
        <v>3158</v>
      </c>
      <c r="H5740" t="s">
        <v>1579</v>
      </c>
      <c r="I5740" t="s">
        <v>679</v>
      </c>
      <c r="J5740" t="s">
        <v>32</v>
      </c>
    </row>
    <row r="5741" spans="1:10" x14ac:dyDescent="0.25">
      <c r="A5741" t="s">
        <v>26</v>
      </c>
      <c r="B5741" t="s">
        <v>6246</v>
      </c>
      <c r="C5741" t="s">
        <v>102</v>
      </c>
      <c r="D5741" t="s">
        <v>339</v>
      </c>
      <c r="E5741" t="s">
        <v>6609</v>
      </c>
      <c r="F5741" t="s">
        <v>6245</v>
      </c>
      <c r="G5741" t="s">
        <v>7224</v>
      </c>
      <c r="H5741" t="s">
        <v>1693</v>
      </c>
      <c r="I5741" t="s">
        <v>679</v>
      </c>
      <c r="J5741" t="s">
        <v>32</v>
      </c>
    </row>
    <row r="5742" spans="1:10" x14ac:dyDescent="0.25">
      <c r="A5742" t="s">
        <v>10</v>
      </c>
      <c r="B5742" t="s">
        <v>10495</v>
      </c>
      <c r="C5742" t="s">
        <v>10494</v>
      </c>
      <c r="D5742" t="s">
        <v>11268</v>
      </c>
      <c r="E5742" t="s">
        <v>20</v>
      </c>
      <c r="F5742" t="s">
        <v>10477</v>
      </c>
      <c r="G5742" t="s">
        <v>11065</v>
      </c>
      <c r="H5742" t="s">
        <v>10147</v>
      </c>
      <c r="I5742" t="s">
        <v>570</v>
      </c>
      <c r="J5742" t="s">
        <v>138</v>
      </c>
    </row>
    <row r="5743" spans="1:10" x14ac:dyDescent="0.25">
      <c r="A5743" t="s">
        <v>10</v>
      </c>
      <c r="B5743" t="s">
        <v>10761</v>
      </c>
      <c r="C5743" t="s">
        <v>30</v>
      </c>
      <c r="D5743" t="s">
        <v>11146</v>
      </c>
      <c r="E5743" t="s">
        <v>20</v>
      </c>
      <c r="F5743" t="s">
        <v>11143</v>
      </c>
      <c r="G5743" t="s">
        <v>11144</v>
      </c>
      <c r="H5743" t="s">
        <v>10759</v>
      </c>
      <c r="I5743" t="s">
        <v>10760</v>
      </c>
      <c r="J5743" t="s">
        <v>25</v>
      </c>
    </row>
    <row r="5744" spans="1:10" x14ac:dyDescent="0.25">
      <c r="A5744" t="s">
        <v>10</v>
      </c>
      <c r="B5744" t="s">
        <v>730</v>
      </c>
      <c r="C5744" t="s">
        <v>751</v>
      </c>
      <c r="D5744" t="s">
        <v>9985</v>
      </c>
      <c r="E5744" t="s">
        <v>20</v>
      </c>
      <c r="F5744" t="s">
        <v>9656</v>
      </c>
      <c r="G5744" t="s">
        <v>9984</v>
      </c>
      <c r="H5744" t="s">
        <v>1363</v>
      </c>
      <c r="I5744" t="s">
        <v>31</v>
      </c>
      <c r="J5744" t="s">
        <v>32</v>
      </c>
    </row>
    <row r="5745" spans="1:10" x14ac:dyDescent="0.25">
      <c r="A5745" t="s">
        <v>10</v>
      </c>
      <c r="B5745" t="s">
        <v>730</v>
      </c>
      <c r="C5745" t="s">
        <v>751</v>
      </c>
      <c r="D5745" t="s">
        <v>9420</v>
      </c>
      <c r="E5745" t="s">
        <v>12</v>
      </c>
      <c r="F5745" t="s">
        <v>9067</v>
      </c>
      <c r="G5745" t="s">
        <v>9405</v>
      </c>
      <c r="H5745" t="s">
        <v>1248</v>
      </c>
      <c r="I5745" t="s">
        <v>362</v>
      </c>
      <c r="J5745" t="s">
        <v>32</v>
      </c>
    </row>
    <row r="5746" spans="1:10" x14ac:dyDescent="0.25">
      <c r="A5746" t="s">
        <v>10</v>
      </c>
      <c r="B5746" t="s">
        <v>730</v>
      </c>
      <c r="C5746" t="s">
        <v>751</v>
      </c>
      <c r="D5746" t="s">
        <v>11418</v>
      </c>
      <c r="E5746" t="s">
        <v>24</v>
      </c>
      <c r="F5746" t="s">
        <v>10750</v>
      </c>
      <c r="G5746" t="s">
        <v>11401</v>
      </c>
      <c r="H5746" t="s">
        <v>1638</v>
      </c>
      <c r="I5746" t="s">
        <v>36</v>
      </c>
      <c r="J5746" t="s">
        <v>32</v>
      </c>
    </row>
    <row r="5747" spans="1:10" x14ac:dyDescent="0.25">
      <c r="A5747" t="s">
        <v>10</v>
      </c>
      <c r="B5747" t="s">
        <v>730</v>
      </c>
      <c r="C5747" t="s">
        <v>751</v>
      </c>
      <c r="D5747" t="s">
        <v>10014</v>
      </c>
      <c r="E5747" t="s">
        <v>22</v>
      </c>
      <c r="F5747" t="s">
        <v>9755</v>
      </c>
      <c r="G5747" t="s">
        <v>10002</v>
      </c>
      <c r="H5747" t="s">
        <v>1426</v>
      </c>
      <c r="I5747" t="s">
        <v>36</v>
      </c>
      <c r="J5747" t="s">
        <v>32</v>
      </c>
    </row>
    <row r="5748" spans="1:10" x14ac:dyDescent="0.25">
      <c r="A5748" t="s">
        <v>10</v>
      </c>
      <c r="B5748" t="s">
        <v>730</v>
      </c>
      <c r="C5748" t="s">
        <v>751</v>
      </c>
      <c r="D5748" t="s">
        <v>11849</v>
      </c>
      <c r="E5748" t="s">
        <v>28</v>
      </c>
      <c r="F5748" t="s">
        <v>11593</v>
      </c>
      <c r="G5748" t="s">
        <v>11836</v>
      </c>
      <c r="H5748" t="s">
        <v>1605</v>
      </c>
      <c r="I5748" t="s">
        <v>146</v>
      </c>
      <c r="J5748" t="s">
        <v>32</v>
      </c>
    </row>
    <row r="5749" spans="1:10" x14ac:dyDescent="0.25">
      <c r="A5749" t="s">
        <v>10</v>
      </c>
      <c r="B5749" t="s">
        <v>10800</v>
      </c>
      <c r="C5749" t="s">
        <v>6254</v>
      </c>
      <c r="D5749" t="s">
        <v>11182</v>
      </c>
      <c r="E5749" t="s">
        <v>42</v>
      </c>
      <c r="F5749" t="s">
        <v>10795</v>
      </c>
      <c r="G5749" t="s">
        <v>11158</v>
      </c>
      <c r="H5749" t="s">
        <v>10147</v>
      </c>
      <c r="I5749" t="s">
        <v>201</v>
      </c>
      <c r="J5749" t="s">
        <v>72</v>
      </c>
    </row>
    <row r="5750" spans="1:10" x14ac:dyDescent="0.25">
      <c r="A5750" t="s">
        <v>10</v>
      </c>
      <c r="B5750" t="s">
        <v>8102</v>
      </c>
      <c r="C5750" t="s">
        <v>723</v>
      </c>
      <c r="D5750" t="s">
        <v>8345</v>
      </c>
      <c r="E5750" t="s">
        <v>24</v>
      </c>
      <c r="F5750" t="s">
        <v>7446</v>
      </c>
      <c r="G5750" t="s">
        <v>8336</v>
      </c>
      <c r="H5750" t="s">
        <v>105</v>
      </c>
      <c r="I5750" t="s">
        <v>87</v>
      </c>
      <c r="J5750" t="s">
        <v>88</v>
      </c>
    </row>
    <row r="5751" spans="1:10" x14ac:dyDescent="0.25">
      <c r="A5751" t="s">
        <v>10</v>
      </c>
      <c r="B5751" t="s">
        <v>1341</v>
      </c>
      <c r="C5751" t="s">
        <v>30</v>
      </c>
      <c r="D5751" t="s">
        <v>8345</v>
      </c>
      <c r="E5751" t="s">
        <v>24</v>
      </c>
      <c r="F5751" t="s">
        <v>7446</v>
      </c>
      <c r="G5751" t="s">
        <v>8336</v>
      </c>
      <c r="H5751" t="s">
        <v>105</v>
      </c>
      <c r="I5751" t="s">
        <v>1074</v>
      </c>
      <c r="J5751" t="s">
        <v>88</v>
      </c>
    </row>
    <row r="5752" spans="1:10" x14ac:dyDescent="0.25">
      <c r="A5752" t="s">
        <v>10</v>
      </c>
      <c r="B5752" t="s">
        <v>5933</v>
      </c>
      <c r="C5752" t="s">
        <v>1063</v>
      </c>
      <c r="D5752" t="s">
        <v>7166</v>
      </c>
      <c r="E5752" t="s">
        <v>24</v>
      </c>
      <c r="F5752" t="s">
        <v>5833</v>
      </c>
      <c r="G5752" t="s">
        <v>7093</v>
      </c>
      <c r="H5752" t="s">
        <v>2507</v>
      </c>
      <c r="I5752" t="s">
        <v>570</v>
      </c>
      <c r="J5752" t="s">
        <v>138</v>
      </c>
    </row>
    <row r="5753" spans="1:10" x14ac:dyDescent="0.25">
      <c r="A5753" t="s">
        <v>10</v>
      </c>
      <c r="B5753" t="s">
        <v>5933</v>
      </c>
      <c r="C5753" t="s">
        <v>5930</v>
      </c>
      <c r="D5753" t="s">
        <v>7166</v>
      </c>
      <c r="E5753" t="s">
        <v>20</v>
      </c>
      <c r="F5753" t="s">
        <v>5833</v>
      </c>
      <c r="G5753" t="s">
        <v>7204</v>
      </c>
      <c r="H5753" t="s">
        <v>2507</v>
      </c>
      <c r="I5753" t="s">
        <v>570</v>
      </c>
      <c r="J5753" t="s">
        <v>138</v>
      </c>
    </row>
    <row r="5754" spans="1:10" x14ac:dyDescent="0.25">
      <c r="A5754" t="s">
        <v>10</v>
      </c>
      <c r="B5754" t="s">
        <v>6054</v>
      </c>
      <c r="C5754" t="s">
        <v>3952</v>
      </c>
      <c r="D5754" t="s">
        <v>6729</v>
      </c>
      <c r="E5754" t="s">
        <v>12</v>
      </c>
      <c r="F5754" t="s">
        <v>4975</v>
      </c>
      <c r="G5754" t="s">
        <v>6545</v>
      </c>
      <c r="H5754" t="s">
        <v>3277</v>
      </c>
      <c r="I5754" t="s">
        <v>478</v>
      </c>
      <c r="J5754" t="s">
        <v>14</v>
      </c>
    </row>
    <row r="5755" spans="1:10" x14ac:dyDescent="0.25">
      <c r="A5755" t="s">
        <v>10</v>
      </c>
      <c r="B5755" t="s">
        <v>3203</v>
      </c>
      <c r="C5755" t="s">
        <v>11</v>
      </c>
      <c r="D5755" t="s">
        <v>3498</v>
      </c>
      <c r="E5755" t="s">
        <v>12</v>
      </c>
      <c r="F5755" t="s">
        <v>3185</v>
      </c>
      <c r="G5755" t="s">
        <v>3186</v>
      </c>
      <c r="H5755" t="s">
        <v>1922</v>
      </c>
      <c r="I5755" t="s">
        <v>3184</v>
      </c>
      <c r="J5755" t="s">
        <v>13</v>
      </c>
    </row>
    <row r="5756" spans="1:10" x14ac:dyDescent="0.25">
      <c r="A5756" t="s">
        <v>10</v>
      </c>
      <c r="B5756" t="s">
        <v>568</v>
      </c>
      <c r="C5756" t="s">
        <v>6254</v>
      </c>
      <c r="D5756" t="s">
        <v>11810</v>
      </c>
      <c r="E5756" t="s">
        <v>12</v>
      </c>
      <c r="F5756" t="s">
        <v>11514</v>
      </c>
      <c r="G5756" t="s">
        <v>11733</v>
      </c>
      <c r="H5756" t="s">
        <v>1927</v>
      </c>
      <c r="I5756" t="s">
        <v>36</v>
      </c>
      <c r="J5756" t="s">
        <v>32</v>
      </c>
    </row>
    <row r="5757" spans="1:10" x14ac:dyDescent="0.25">
      <c r="A5757" t="s">
        <v>10</v>
      </c>
      <c r="B5757" t="s">
        <v>568</v>
      </c>
      <c r="C5757" t="s">
        <v>751</v>
      </c>
      <c r="D5757" t="s">
        <v>11810</v>
      </c>
      <c r="E5757" t="s">
        <v>22</v>
      </c>
      <c r="F5757" t="s">
        <v>11595</v>
      </c>
      <c r="G5757" t="s">
        <v>11833</v>
      </c>
      <c r="H5757" t="s">
        <v>1646</v>
      </c>
      <c r="I5757" t="s">
        <v>146</v>
      </c>
      <c r="J5757" t="s">
        <v>32</v>
      </c>
    </row>
    <row r="5758" spans="1:10" x14ac:dyDescent="0.25">
      <c r="A5758" t="s">
        <v>10</v>
      </c>
      <c r="B5758" t="s">
        <v>568</v>
      </c>
      <c r="C5758" t="s">
        <v>751</v>
      </c>
      <c r="D5758" t="s">
        <v>10465</v>
      </c>
      <c r="E5758" t="s">
        <v>22</v>
      </c>
      <c r="F5758" t="s">
        <v>10135</v>
      </c>
      <c r="G5758" t="s">
        <v>10449</v>
      </c>
      <c r="H5758" t="s">
        <v>1434</v>
      </c>
      <c r="I5758" t="s">
        <v>146</v>
      </c>
      <c r="J5758" t="s">
        <v>32</v>
      </c>
    </row>
    <row r="5759" spans="1:10" x14ac:dyDescent="0.25">
      <c r="A5759" t="s">
        <v>10</v>
      </c>
      <c r="B5759" t="s">
        <v>4195</v>
      </c>
      <c r="C5759" t="s">
        <v>547</v>
      </c>
      <c r="D5759" t="s">
        <v>4648</v>
      </c>
      <c r="E5759" t="s">
        <v>19</v>
      </c>
      <c r="F5759" t="s">
        <v>1272</v>
      </c>
      <c r="G5759" t="s">
        <v>4186</v>
      </c>
      <c r="H5759" t="s">
        <v>1270</v>
      </c>
      <c r="I5759" t="s">
        <v>1271</v>
      </c>
      <c r="J5759" t="s">
        <v>13</v>
      </c>
    </row>
    <row r="5760" spans="1:10" x14ac:dyDescent="0.25">
      <c r="A5760" t="s">
        <v>10</v>
      </c>
      <c r="B5760" t="s">
        <v>4195</v>
      </c>
      <c r="C5760" t="s">
        <v>547</v>
      </c>
      <c r="D5760" t="s">
        <v>4648</v>
      </c>
      <c r="E5760" t="s">
        <v>51</v>
      </c>
      <c r="F5760" t="s">
        <v>1272</v>
      </c>
      <c r="G5760" t="s">
        <v>4186</v>
      </c>
      <c r="H5760" t="s">
        <v>1270</v>
      </c>
      <c r="I5760" t="s">
        <v>1271</v>
      </c>
      <c r="J5760" t="s">
        <v>13</v>
      </c>
    </row>
    <row r="5761" spans="1:10" x14ac:dyDescent="0.25">
      <c r="A5761" t="s">
        <v>10</v>
      </c>
      <c r="B5761" t="s">
        <v>4195</v>
      </c>
      <c r="C5761" t="s">
        <v>547</v>
      </c>
      <c r="D5761" t="s">
        <v>4648</v>
      </c>
      <c r="E5761" t="s">
        <v>19</v>
      </c>
      <c r="F5761" t="s">
        <v>1272</v>
      </c>
      <c r="G5761" t="s">
        <v>4186</v>
      </c>
      <c r="H5761" t="s">
        <v>1270</v>
      </c>
      <c r="I5761" t="s">
        <v>1271</v>
      </c>
      <c r="J5761" t="s">
        <v>13</v>
      </c>
    </row>
    <row r="5762" spans="1:10" x14ac:dyDescent="0.25">
      <c r="A5762" t="s">
        <v>10</v>
      </c>
      <c r="B5762" t="s">
        <v>4195</v>
      </c>
      <c r="C5762" t="s">
        <v>547</v>
      </c>
      <c r="D5762" t="s">
        <v>4669</v>
      </c>
      <c r="E5762" t="s">
        <v>51</v>
      </c>
      <c r="F5762" t="s">
        <v>1272</v>
      </c>
      <c r="G5762" t="s">
        <v>4186</v>
      </c>
      <c r="H5762" t="s">
        <v>1270</v>
      </c>
      <c r="I5762" t="s">
        <v>1271</v>
      </c>
      <c r="J5762" t="s">
        <v>13</v>
      </c>
    </row>
    <row r="5763" spans="1:10" x14ac:dyDescent="0.25">
      <c r="A5763" t="s">
        <v>10</v>
      </c>
      <c r="B5763" t="s">
        <v>10725</v>
      </c>
      <c r="C5763" t="s">
        <v>4147</v>
      </c>
      <c r="D5763" t="s">
        <v>4483</v>
      </c>
      <c r="E5763" t="s">
        <v>15</v>
      </c>
      <c r="F5763" t="s">
        <v>1272</v>
      </c>
      <c r="G5763" t="s">
        <v>4148</v>
      </c>
      <c r="H5763" t="s">
        <v>1270</v>
      </c>
      <c r="I5763" t="s">
        <v>1271</v>
      </c>
      <c r="J5763" t="s">
        <v>13</v>
      </c>
    </row>
    <row r="5764" spans="1:10" x14ac:dyDescent="0.25">
      <c r="A5764" t="s">
        <v>10</v>
      </c>
      <c r="B5764" t="s">
        <v>10725</v>
      </c>
      <c r="C5764" t="s">
        <v>547</v>
      </c>
      <c r="D5764" t="s">
        <v>4483</v>
      </c>
      <c r="E5764" t="s">
        <v>50</v>
      </c>
      <c r="F5764" t="s">
        <v>1272</v>
      </c>
      <c r="G5764" t="s">
        <v>4164</v>
      </c>
      <c r="H5764" t="s">
        <v>1270</v>
      </c>
      <c r="I5764" t="s">
        <v>1271</v>
      </c>
      <c r="J5764" t="s">
        <v>13</v>
      </c>
    </row>
    <row r="5765" spans="1:10" x14ac:dyDescent="0.25">
      <c r="A5765" t="s">
        <v>10</v>
      </c>
      <c r="B5765" t="s">
        <v>10725</v>
      </c>
      <c r="C5765" t="s">
        <v>547</v>
      </c>
      <c r="D5765" t="s">
        <v>4594</v>
      </c>
      <c r="E5765" t="s">
        <v>15</v>
      </c>
      <c r="F5765" t="s">
        <v>1272</v>
      </c>
      <c r="G5765" t="s">
        <v>4164</v>
      </c>
      <c r="H5765" t="s">
        <v>1270</v>
      </c>
      <c r="I5765" t="s">
        <v>1271</v>
      </c>
      <c r="J5765" t="s">
        <v>13</v>
      </c>
    </row>
    <row r="5766" spans="1:10" x14ac:dyDescent="0.25">
      <c r="A5766" t="s">
        <v>10</v>
      </c>
      <c r="B5766" t="s">
        <v>10725</v>
      </c>
      <c r="C5766" t="s">
        <v>547</v>
      </c>
      <c r="D5766" t="s">
        <v>4594</v>
      </c>
      <c r="E5766" t="s">
        <v>15</v>
      </c>
      <c r="F5766" t="s">
        <v>1272</v>
      </c>
      <c r="G5766" t="s">
        <v>4186</v>
      </c>
      <c r="H5766" t="s">
        <v>1270</v>
      </c>
      <c r="I5766" t="s">
        <v>1271</v>
      </c>
      <c r="J5766" t="s">
        <v>13</v>
      </c>
    </row>
    <row r="5767" spans="1:10" x14ac:dyDescent="0.25">
      <c r="A5767" t="s">
        <v>10</v>
      </c>
      <c r="B5767" t="s">
        <v>10725</v>
      </c>
      <c r="C5767" t="s">
        <v>547</v>
      </c>
      <c r="D5767" t="s">
        <v>11204</v>
      </c>
      <c r="E5767" t="s">
        <v>15</v>
      </c>
      <c r="F5767" t="s">
        <v>11099</v>
      </c>
      <c r="G5767" t="s">
        <v>10726</v>
      </c>
      <c r="H5767" t="s">
        <v>9637</v>
      </c>
      <c r="I5767" t="s">
        <v>10700</v>
      </c>
      <c r="J5767" t="s">
        <v>32</v>
      </c>
    </row>
    <row r="5768" spans="1:10" x14ac:dyDescent="0.25">
      <c r="A5768" t="s">
        <v>10</v>
      </c>
      <c r="B5768" t="s">
        <v>10725</v>
      </c>
      <c r="C5768" t="s">
        <v>547</v>
      </c>
      <c r="D5768" t="s">
        <v>11215</v>
      </c>
      <c r="E5768" t="s">
        <v>15</v>
      </c>
      <c r="F5768" t="s">
        <v>11099</v>
      </c>
      <c r="G5768" t="s">
        <v>10726</v>
      </c>
      <c r="H5768" t="s">
        <v>9637</v>
      </c>
      <c r="I5768" t="s">
        <v>10700</v>
      </c>
      <c r="J5768" t="s">
        <v>32</v>
      </c>
    </row>
    <row r="5769" spans="1:10" x14ac:dyDescent="0.25">
      <c r="A5769" t="s">
        <v>10</v>
      </c>
      <c r="B5769" t="s">
        <v>10725</v>
      </c>
      <c r="C5769" t="s">
        <v>547</v>
      </c>
      <c r="D5769" t="s">
        <v>11215</v>
      </c>
      <c r="E5769" t="s">
        <v>15</v>
      </c>
      <c r="F5769" t="s">
        <v>11099</v>
      </c>
      <c r="G5769" t="s">
        <v>10701</v>
      </c>
      <c r="H5769" t="s">
        <v>9637</v>
      </c>
      <c r="I5769" t="s">
        <v>10700</v>
      </c>
      <c r="J5769" t="s">
        <v>32</v>
      </c>
    </row>
    <row r="5770" spans="1:10" x14ac:dyDescent="0.25">
      <c r="A5770" t="s">
        <v>10</v>
      </c>
      <c r="B5770" t="s">
        <v>3126</v>
      </c>
      <c r="C5770" t="s">
        <v>964</v>
      </c>
      <c r="D5770" t="s">
        <v>3769</v>
      </c>
      <c r="E5770" t="s">
        <v>71</v>
      </c>
      <c r="F5770" t="s">
        <v>3116</v>
      </c>
      <c r="G5770" t="s">
        <v>3123</v>
      </c>
      <c r="H5770" t="s">
        <v>1933</v>
      </c>
      <c r="I5770" t="s">
        <v>44</v>
      </c>
      <c r="J5770" t="s">
        <v>13</v>
      </c>
    </row>
    <row r="5771" spans="1:10" x14ac:dyDescent="0.25">
      <c r="A5771" t="s">
        <v>37</v>
      </c>
      <c r="B5771" t="s">
        <v>9011</v>
      </c>
      <c r="C5771" t="s">
        <v>5886</v>
      </c>
      <c r="D5771" t="s">
        <v>9012</v>
      </c>
      <c r="E5771" t="s">
        <v>20</v>
      </c>
      <c r="F5771" t="s">
        <v>6253</v>
      </c>
      <c r="G5771" t="s">
        <v>6840</v>
      </c>
      <c r="H5771" t="s">
        <v>3277</v>
      </c>
      <c r="I5771" t="s">
        <v>478</v>
      </c>
      <c r="J5771" t="s">
        <v>14</v>
      </c>
    </row>
    <row r="5772" spans="1:10" x14ac:dyDescent="0.25">
      <c r="A5772" t="s">
        <v>37</v>
      </c>
      <c r="B5772" t="s">
        <v>9010</v>
      </c>
      <c r="C5772" t="s">
        <v>5886</v>
      </c>
      <c r="D5772" t="s">
        <v>5002</v>
      </c>
      <c r="E5772" t="s">
        <v>22</v>
      </c>
      <c r="F5772" t="s">
        <v>6253</v>
      </c>
      <c r="G5772" t="s">
        <v>6840</v>
      </c>
      <c r="H5772" t="s">
        <v>3277</v>
      </c>
      <c r="I5772" t="s">
        <v>478</v>
      </c>
      <c r="J5772" t="s">
        <v>14</v>
      </c>
    </row>
    <row r="5773" spans="1:10" x14ac:dyDescent="0.25">
      <c r="A5773" t="s">
        <v>73</v>
      </c>
      <c r="B5773" t="s">
        <v>4865</v>
      </c>
      <c r="C5773" t="s">
        <v>11</v>
      </c>
      <c r="D5773" t="s">
        <v>4866</v>
      </c>
      <c r="E5773" t="s">
        <v>12</v>
      </c>
      <c r="F5773" t="s">
        <v>4119</v>
      </c>
      <c r="G5773" t="s">
        <v>4858</v>
      </c>
      <c r="H5773" t="s">
        <v>4093</v>
      </c>
      <c r="I5773" t="s">
        <v>4118</v>
      </c>
      <c r="J5773" t="s">
        <v>13</v>
      </c>
    </row>
    <row r="5774" spans="1:10" x14ac:dyDescent="0.25">
      <c r="A5774" t="s">
        <v>73</v>
      </c>
      <c r="B5774" t="s">
        <v>4833</v>
      </c>
      <c r="C5774" t="s">
        <v>11</v>
      </c>
      <c r="D5774" t="s">
        <v>4834</v>
      </c>
      <c r="E5774" t="s">
        <v>57</v>
      </c>
      <c r="F5774" t="s">
        <v>4757</v>
      </c>
      <c r="G5774" t="s">
        <v>4813</v>
      </c>
      <c r="H5774" t="s">
        <v>4093</v>
      </c>
      <c r="I5774" t="s">
        <v>4101</v>
      </c>
      <c r="J5774" t="s">
        <v>13</v>
      </c>
    </row>
    <row r="5775" spans="1:10" x14ac:dyDescent="0.25">
      <c r="A5775" t="s">
        <v>73</v>
      </c>
      <c r="B5775" t="s">
        <v>4831</v>
      </c>
      <c r="C5775" t="s">
        <v>11</v>
      </c>
      <c r="D5775" t="s">
        <v>4832</v>
      </c>
      <c r="E5775" t="s">
        <v>57</v>
      </c>
      <c r="F5775" t="s">
        <v>4757</v>
      </c>
      <c r="G5775" t="s">
        <v>4813</v>
      </c>
      <c r="H5775" t="s">
        <v>4093</v>
      </c>
      <c r="I5775" t="s">
        <v>4101</v>
      </c>
      <c r="J5775" t="s">
        <v>13</v>
      </c>
    </row>
    <row r="5776" spans="1:10" x14ac:dyDescent="0.25">
      <c r="A5776" t="s">
        <v>73</v>
      </c>
      <c r="B5776" t="s">
        <v>4130</v>
      </c>
      <c r="C5776" t="s">
        <v>11</v>
      </c>
      <c r="D5776" t="s">
        <v>4809</v>
      </c>
      <c r="E5776" t="s">
        <v>21</v>
      </c>
      <c r="F5776" t="s">
        <v>4757</v>
      </c>
      <c r="G5776" t="s">
        <v>4801</v>
      </c>
      <c r="H5776" t="s">
        <v>4093</v>
      </c>
      <c r="I5776" t="s">
        <v>4101</v>
      </c>
      <c r="J5776" t="s">
        <v>13</v>
      </c>
    </row>
    <row r="5777" spans="1:10" x14ac:dyDescent="0.25">
      <c r="A5777" t="s">
        <v>37</v>
      </c>
      <c r="B5777" t="s">
        <v>4104</v>
      </c>
      <c r="C5777" t="s">
        <v>11</v>
      </c>
      <c r="D5777" t="s">
        <v>4364</v>
      </c>
      <c r="E5777" t="s">
        <v>20</v>
      </c>
      <c r="F5777" t="s">
        <v>4102</v>
      </c>
      <c r="G5777" t="s">
        <v>4103</v>
      </c>
      <c r="H5777" t="s">
        <v>4093</v>
      </c>
      <c r="I5777" t="s">
        <v>4101</v>
      </c>
      <c r="J5777" t="s">
        <v>13</v>
      </c>
    </row>
    <row r="5778" spans="1:10" x14ac:dyDescent="0.25">
      <c r="A5778" t="s">
        <v>10</v>
      </c>
      <c r="B5778" t="s">
        <v>340</v>
      </c>
      <c r="C5778" t="s">
        <v>30</v>
      </c>
      <c r="D5778" t="s">
        <v>10339</v>
      </c>
      <c r="E5778" t="s">
        <v>20</v>
      </c>
      <c r="F5778" t="s">
        <v>10337</v>
      </c>
      <c r="G5778" t="s">
        <v>10338</v>
      </c>
      <c r="H5778" t="s">
        <v>10206</v>
      </c>
      <c r="I5778" t="s">
        <v>1495</v>
      </c>
      <c r="J5778" t="s">
        <v>25</v>
      </c>
    </row>
    <row r="5779" spans="1:10" x14ac:dyDescent="0.25">
      <c r="A5779" t="s">
        <v>26</v>
      </c>
      <c r="B5779" t="s">
        <v>1052</v>
      </c>
      <c r="C5779" t="s">
        <v>751</v>
      </c>
      <c r="D5779" t="s">
        <v>11407</v>
      </c>
      <c r="E5779" t="s">
        <v>20</v>
      </c>
      <c r="F5779" t="s">
        <v>10749</v>
      </c>
      <c r="G5779" t="s">
        <v>11408</v>
      </c>
      <c r="H5779" t="s">
        <v>1586</v>
      </c>
      <c r="I5779" t="s">
        <v>36</v>
      </c>
      <c r="J5779" t="s">
        <v>32</v>
      </c>
    </row>
    <row r="5780" spans="1:10" x14ac:dyDescent="0.25">
      <c r="A5780" t="s">
        <v>10</v>
      </c>
      <c r="B5780" t="s">
        <v>6214</v>
      </c>
      <c r="C5780" t="s">
        <v>1063</v>
      </c>
      <c r="D5780" t="s">
        <v>7129</v>
      </c>
      <c r="E5780" t="s">
        <v>45</v>
      </c>
      <c r="F5780" t="s">
        <v>5833</v>
      </c>
      <c r="G5780" t="s">
        <v>7093</v>
      </c>
      <c r="H5780" t="s">
        <v>2507</v>
      </c>
      <c r="I5780" t="s">
        <v>570</v>
      </c>
      <c r="J5780" t="s">
        <v>138</v>
      </c>
    </row>
    <row r="5781" spans="1:10" x14ac:dyDescent="0.25">
      <c r="A5781" t="s">
        <v>37</v>
      </c>
      <c r="B5781" t="s">
        <v>5239</v>
      </c>
      <c r="C5781" t="s">
        <v>3952</v>
      </c>
      <c r="D5781" t="s">
        <v>80</v>
      </c>
      <c r="E5781" t="s">
        <v>20</v>
      </c>
      <c r="F5781" t="s">
        <v>4060</v>
      </c>
      <c r="G5781" t="s">
        <v>6540</v>
      </c>
      <c r="H5781" t="s">
        <v>1922</v>
      </c>
      <c r="I5781" t="s">
        <v>478</v>
      </c>
      <c r="J5781" t="s">
        <v>14</v>
      </c>
    </row>
    <row r="5782" spans="1:10" x14ac:dyDescent="0.25">
      <c r="A5782" t="s">
        <v>73</v>
      </c>
      <c r="B5782" t="s">
        <v>3931</v>
      </c>
      <c r="C5782" t="s">
        <v>11</v>
      </c>
      <c r="D5782" t="s">
        <v>2305</v>
      </c>
      <c r="E5782" t="s">
        <v>20</v>
      </c>
      <c r="F5782" t="s">
        <v>3185</v>
      </c>
      <c r="G5782" t="s">
        <v>3924</v>
      </c>
      <c r="H5782" t="s">
        <v>1922</v>
      </c>
      <c r="I5782" t="s">
        <v>3923</v>
      </c>
      <c r="J5782" t="s">
        <v>13</v>
      </c>
    </row>
    <row r="5783" spans="1:10" x14ac:dyDescent="0.25">
      <c r="A5783" t="s">
        <v>10</v>
      </c>
      <c r="B5783" t="s">
        <v>1250</v>
      </c>
      <c r="C5783" t="s">
        <v>978</v>
      </c>
      <c r="D5783" t="s">
        <v>9160</v>
      </c>
      <c r="E5783" t="s">
        <v>22</v>
      </c>
      <c r="F5783" t="s">
        <v>9666</v>
      </c>
      <c r="G5783" t="s">
        <v>9818</v>
      </c>
      <c r="H5783" t="s">
        <v>9637</v>
      </c>
      <c r="I5783" t="s">
        <v>478</v>
      </c>
      <c r="J5783" t="s">
        <v>14</v>
      </c>
    </row>
    <row r="5784" spans="1:10" x14ac:dyDescent="0.25">
      <c r="A5784" t="s">
        <v>10</v>
      </c>
      <c r="B5784" t="s">
        <v>997</v>
      </c>
      <c r="C5784" t="s">
        <v>499</v>
      </c>
      <c r="D5784" t="s">
        <v>11582</v>
      </c>
      <c r="E5784" t="s">
        <v>24</v>
      </c>
      <c r="F5784" t="s">
        <v>11581</v>
      </c>
      <c r="G5784" t="s">
        <v>11700</v>
      </c>
      <c r="H5784" t="s">
        <v>10773</v>
      </c>
      <c r="I5784" t="s">
        <v>729</v>
      </c>
      <c r="J5784" t="s">
        <v>14</v>
      </c>
    </row>
    <row r="5785" spans="1:10" x14ac:dyDescent="0.25">
      <c r="A5785" t="s">
        <v>10</v>
      </c>
      <c r="B5785" t="s">
        <v>9159</v>
      </c>
      <c r="C5785" t="s">
        <v>844</v>
      </c>
      <c r="D5785" t="s">
        <v>9160</v>
      </c>
      <c r="E5785" t="s">
        <v>21</v>
      </c>
      <c r="F5785" t="s">
        <v>7995</v>
      </c>
      <c r="G5785" t="s">
        <v>9164</v>
      </c>
      <c r="H5785" t="s">
        <v>4093</v>
      </c>
      <c r="I5785" t="s">
        <v>478</v>
      </c>
      <c r="J5785" t="s">
        <v>14</v>
      </c>
    </row>
    <row r="5786" spans="1:10" x14ac:dyDescent="0.25">
      <c r="A5786" t="s">
        <v>10</v>
      </c>
      <c r="B5786" t="s">
        <v>9159</v>
      </c>
      <c r="C5786" t="s">
        <v>844</v>
      </c>
      <c r="D5786" t="s">
        <v>9160</v>
      </c>
      <c r="E5786" t="s">
        <v>21</v>
      </c>
      <c r="F5786" t="s">
        <v>5816</v>
      </c>
      <c r="G5786" t="s">
        <v>9151</v>
      </c>
      <c r="H5786" t="s">
        <v>4093</v>
      </c>
      <c r="I5786" t="s">
        <v>478</v>
      </c>
      <c r="J5786" t="s">
        <v>14</v>
      </c>
    </row>
    <row r="5787" spans="1:10" x14ac:dyDescent="0.25">
      <c r="A5787" t="s">
        <v>10</v>
      </c>
      <c r="B5787" t="s">
        <v>5119</v>
      </c>
      <c r="C5787" t="s">
        <v>3952</v>
      </c>
      <c r="D5787" t="s">
        <v>6612</v>
      </c>
      <c r="E5787" t="s">
        <v>2182</v>
      </c>
      <c r="F5787" t="s">
        <v>4975</v>
      </c>
      <c r="G5787" t="s">
        <v>8134</v>
      </c>
      <c r="H5787" t="s">
        <v>1922</v>
      </c>
      <c r="I5787" t="s">
        <v>478</v>
      </c>
      <c r="J5787" t="s">
        <v>14</v>
      </c>
    </row>
    <row r="5788" spans="1:10" x14ac:dyDescent="0.25">
      <c r="A5788" t="s">
        <v>10</v>
      </c>
      <c r="B5788" t="s">
        <v>5119</v>
      </c>
      <c r="C5788" t="s">
        <v>3952</v>
      </c>
      <c r="D5788" t="s">
        <v>6612</v>
      </c>
      <c r="E5788" t="s">
        <v>91</v>
      </c>
      <c r="F5788" t="s">
        <v>4978</v>
      </c>
      <c r="G5788" t="s">
        <v>6559</v>
      </c>
      <c r="H5788" t="s">
        <v>1922</v>
      </c>
      <c r="I5788" t="s">
        <v>478</v>
      </c>
      <c r="J5788" t="s">
        <v>14</v>
      </c>
    </row>
    <row r="5789" spans="1:10" x14ac:dyDescent="0.25">
      <c r="A5789" t="s">
        <v>10</v>
      </c>
      <c r="B5789" t="s">
        <v>5119</v>
      </c>
      <c r="C5789" t="s">
        <v>3952</v>
      </c>
      <c r="D5789" t="s">
        <v>6612</v>
      </c>
      <c r="E5789" t="s">
        <v>20</v>
      </c>
      <c r="F5789" t="s">
        <v>4978</v>
      </c>
      <c r="G5789" t="s">
        <v>6533</v>
      </c>
      <c r="H5789" t="s">
        <v>1922</v>
      </c>
      <c r="I5789" t="s">
        <v>478</v>
      </c>
      <c r="J5789" t="s">
        <v>14</v>
      </c>
    </row>
    <row r="5790" spans="1:10" x14ac:dyDescent="0.25">
      <c r="A5790" t="s">
        <v>10</v>
      </c>
      <c r="B5790" t="s">
        <v>5119</v>
      </c>
      <c r="C5790" t="s">
        <v>7884</v>
      </c>
      <c r="D5790" t="s">
        <v>6612</v>
      </c>
      <c r="E5790" t="s">
        <v>20</v>
      </c>
      <c r="F5790" t="s">
        <v>7831</v>
      </c>
      <c r="G5790" t="s">
        <v>9247</v>
      </c>
      <c r="H5790" t="s">
        <v>2474</v>
      </c>
      <c r="I5790" t="s">
        <v>478</v>
      </c>
      <c r="J5790" t="s">
        <v>14</v>
      </c>
    </row>
    <row r="5791" spans="1:10" x14ac:dyDescent="0.25">
      <c r="A5791" t="s">
        <v>10</v>
      </c>
      <c r="B5791" t="s">
        <v>6452</v>
      </c>
      <c r="C5791" t="s">
        <v>5886</v>
      </c>
      <c r="D5791" t="s">
        <v>6878</v>
      </c>
      <c r="E5791" t="s">
        <v>20</v>
      </c>
      <c r="F5791" t="s">
        <v>6253</v>
      </c>
      <c r="G5791" t="s">
        <v>6840</v>
      </c>
      <c r="H5791" t="s">
        <v>3277</v>
      </c>
      <c r="I5791" t="s">
        <v>478</v>
      </c>
      <c r="J5791" t="s">
        <v>14</v>
      </c>
    </row>
    <row r="5792" spans="1:10" x14ac:dyDescent="0.25">
      <c r="A5792" t="s">
        <v>10</v>
      </c>
      <c r="B5792" t="s">
        <v>1446</v>
      </c>
      <c r="C5792" t="s">
        <v>11</v>
      </c>
      <c r="D5792" t="s">
        <v>3895</v>
      </c>
      <c r="E5792" t="s">
        <v>12</v>
      </c>
      <c r="F5792" t="s">
        <v>3185</v>
      </c>
      <c r="G5792" t="s">
        <v>3858</v>
      </c>
      <c r="H5792" t="s">
        <v>1922</v>
      </c>
      <c r="I5792" t="s">
        <v>3857</v>
      </c>
      <c r="J5792" t="s">
        <v>13</v>
      </c>
    </row>
    <row r="5793" spans="1:10" x14ac:dyDescent="0.25">
      <c r="A5793" t="s">
        <v>10</v>
      </c>
      <c r="B5793" t="s">
        <v>5152</v>
      </c>
      <c r="C5793" t="s">
        <v>3952</v>
      </c>
      <c r="D5793" t="s">
        <v>5153</v>
      </c>
      <c r="E5793" t="s">
        <v>20</v>
      </c>
      <c r="F5793" t="s">
        <v>4978</v>
      </c>
      <c r="G5793" t="s">
        <v>6533</v>
      </c>
      <c r="H5793" t="s">
        <v>1922</v>
      </c>
      <c r="I5793" t="s">
        <v>478</v>
      </c>
      <c r="J5793" t="s">
        <v>14</v>
      </c>
    </row>
    <row r="5794" spans="1:10" x14ac:dyDescent="0.25">
      <c r="A5794" t="s">
        <v>37</v>
      </c>
      <c r="B5794" t="s">
        <v>5237</v>
      </c>
      <c r="C5794" t="s">
        <v>3952</v>
      </c>
      <c r="D5794" t="s">
        <v>5238</v>
      </c>
      <c r="E5794" t="s">
        <v>22</v>
      </c>
      <c r="F5794" t="s">
        <v>4060</v>
      </c>
      <c r="G5794" t="s">
        <v>6540</v>
      </c>
      <c r="H5794" t="s">
        <v>1922</v>
      </c>
      <c r="I5794" t="s">
        <v>478</v>
      </c>
      <c r="J5794" t="s">
        <v>14</v>
      </c>
    </row>
    <row r="5795" spans="1:10" x14ac:dyDescent="0.25">
      <c r="A5795" t="s">
        <v>37</v>
      </c>
      <c r="B5795" t="s">
        <v>6280</v>
      </c>
      <c r="C5795" t="s">
        <v>5886</v>
      </c>
      <c r="D5795" t="s">
        <v>1602</v>
      </c>
      <c r="E5795" t="s">
        <v>12</v>
      </c>
      <c r="F5795" t="s">
        <v>6253</v>
      </c>
      <c r="G5795" t="s">
        <v>6840</v>
      </c>
      <c r="H5795" t="s">
        <v>3277</v>
      </c>
      <c r="I5795" t="s">
        <v>478</v>
      </c>
      <c r="J5795" t="s">
        <v>14</v>
      </c>
    </row>
    <row r="5796" spans="1:10" x14ac:dyDescent="0.25">
      <c r="A5796" t="s">
        <v>37</v>
      </c>
      <c r="B5796" t="s">
        <v>6209</v>
      </c>
      <c r="C5796" t="s">
        <v>3952</v>
      </c>
      <c r="D5796" t="s">
        <v>6210</v>
      </c>
      <c r="E5796" t="s">
        <v>12</v>
      </c>
      <c r="F5796" t="s">
        <v>4975</v>
      </c>
      <c r="G5796" t="s">
        <v>8113</v>
      </c>
      <c r="H5796" t="s">
        <v>1922</v>
      </c>
      <c r="I5796" t="s">
        <v>478</v>
      </c>
      <c r="J5796" t="s">
        <v>14</v>
      </c>
    </row>
    <row r="5797" spans="1:10" x14ac:dyDescent="0.25">
      <c r="A5797" t="s">
        <v>37</v>
      </c>
      <c r="B5797" t="s">
        <v>6209</v>
      </c>
      <c r="C5797" t="s">
        <v>3952</v>
      </c>
      <c r="D5797" t="s">
        <v>6210</v>
      </c>
      <c r="E5797" t="s">
        <v>12</v>
      </c>
      <c r="F5797" t="s">
        <v>4975</v>
      </c>
      <c r="G5797" t="s">
        <v>6545</v>
      </c>
      <c r="H5797" t="s">
        <v>1922</v>
      </c>
      <c r="I5797" t="s">
        <v>478</v>
      </c>
      <c r="J5797" t="s">
        <v>14</v>
      </c>
    </row>
    <row r="5798" spans="1:10" x14ac:dyDescent="0.25">
      <c r="A5798" t="s">
        <v>10</v>
      </c>
      <c r="B5798" t="s">
        <v>6643</v>
      </c>
      <c r="C5798" t="s">
        <v>3952</v>
      </c>
      <c r="D5798" t="s">
        <v>6644</v>
      </c>
      <c r="E5798" t="s">
        <v>20</v>
      </c>
      <c r="F5798" t="s">
        <v>4060</v>
      </c>
      <c r="G5798" t="s">
        <v>6540</v>
      </c>
      <c r="H5798" t="s">
        <v>1922</v>
      </c>
      <c r="I5798" t="s">
        <v>478</v>
      </c>
      <c r="J5798" t="s">
        <v>14</v>
      </c>
    </row>
    <row r="5799" spans="1:10" x14ac:dyDescent="0.25">
      <c r="A5799" t="s">
        <v>10</v>
      </c>
      <c r="B5799" t="s">
        <v>1215</v>
      </c>
      <c r="C5799" t="s">
        <v>4073</v>
      </c>
      <c r="D5799" t="s">
        <v>7355</v>
      </c>
      <c r="E5799" t="s">
        <v>50</v>
      </c>
      <c r="F5799" t="s">
        <v>7302</v>
      </c>
      <c r="G5799" t="s">
        <v>4714</v>
      </c>
      <c r="H5799" t="s">
        <v>1510</v>
      </c>
      <c r="I5799" t="s">
        <v>741</v>
      </c>
      <c r="J5799" t="s">
        <v>195</v>
      </c>
    </row>
    <row r="5800" spans="1:10" x14ac:dyDescent="0.25">
      <c r="A5800" t="s">
        <v>73</v>
      </c>
      <c r="B5800" t="s">
        <v>1637</v>
      </c>
      <c r="C5800" t="s">
        <v>11</v>
      </c>
      <c r="D5800" t="s">
        <v>4830</v>
      </c>
      <c r="E5800" t="s">
        <v>295</v>
      </c>
      <c r="F5800" t="s">
        <v>4757</v>
      </c>
      <c r="G5800" t="s">
        <v>4813</v>
      </c>
      <c r="H5800" t="s">
        <v>4093</v>
      </c>
      <c r="I5800" t="s">
        <v>4101</v>
      </c>
      <c r="J5800" t="s">
        <v>13</v>
      </c>
    </row>
    <row r="5801" spans="1:10" x14ac:dyDescent="0.25">
      <c r="A5801" t="s">
        <v>73</v>
      </c>
      <c r="B5801" t="s">
        <v>1474</v>
      </c>
      <c r="C5801" t="s">
        <v>11</v>
      </c>
      <c r="D5801" t="s">
        <v>4829</v>
      </c>
      <c r="E5801" t="s">
        <v>295</v>
      </c>
      <c r="F5801" t="s">
        <v>4757</v>
      </c>
      <c r="G5801" t="s">
        <v>4813</v>
      </c>
      <c r="H5801" t="s">
        <v>4093</v>
      </c>
      <c r="I5801" t="s">
        <v>4101</v>
      </c>
      <c r="J5801" t="s">
        <v>13</v>
      </c>
    </row>
    <row r="5802" spans="1:10" x14ac:dyDescent="0.25">
      <c r="A5802" t="s">
        <v>73</v>
      </c>
      <c r="B5802" t="s">
        <v>1161</v>
      </c>
      <c r="C5802" t="s">
        <v>11</v>
      </c>
      <c r="D5802" t="s">
        <v>4825</v>
      </c>
      <c r="E5802" t="s">
        <v>295</v>
      </c>
      <c r="F5802" t="s">
        <v>4757</v>
      </c>
      <c r="G5802" t="s">
        <v>4813</v>
      </c>
      <c r="H5802" t="s">
        <v>4093</v>
      </c>
      <c r="I5802" t="s">
        <v>4101</v>
      </c>
      <c r="J5802" t="s">
        <v>13</v>
      </c>
    </row>
    <row r="5803" spans="1:10" x14ac:dyDescent="0.25">
      <c r="A5803" t="s">
        <v>73</v>
      </c>
      <c r="B5803" t="s">
        <v>1161</v>
      </c>
      <c r="C5803" t="s">
        <v>11</v>
      </c>
      <c r="D5803" t="s">
        <v>1623</v>
      </c>
      <c r="E5803" t="s">
        <v>24</v>
      </c>
      <c r="F5803" t="s">
        <v>8079</v>
      </c>
      <c r="G5803" t="s">
        <v>8093</v>
      </c>
      <c r="H5803" t="s">
        <v>3243</v>
      </c>
      <c r="I5803" t="s">
        <v>8078</v>
      </c>
      <c r="J5803" t="s">
        <v>13</v>
      </c>
    </row>
    <row r="5804" spans="1:10" x14ac:dyDescent="0.25">
      <c r="A5804" t="s">
        <v>73</v>
      </c>
      <c r="B5804" t="s">
        <v>1161</v>
      </c>
      <c r="C5804" t="s">
        <v>11</v>
      </c>
      <c r="D5804" t="s">
        <v>1623</v>
      </c>
      <c r="E5804" t="s">
        <v>24</v>
      </c>
      <c r="F5804" t="s">
        <v>8079</v>
      </c>
      <c r="G5804" t="s">
        <v>8080</v>
      </c>
      <c r="H5804" t="s">
        <v>3243</v>
      </c>
      <c r="I5804" t="s">
        <v>8078</v>
      </c>
      <c r="J5804" t="s">
        <v>13</v>
      </c>
    </row>
    <row r="5805" spans="1:10" x14ac:dyDescent="0.25">
      <c r="A5805" t="s">
        <v>73</v>
      </c>
      <c r="B5805" t="s">
        <v>1589</v>
      </c>
      <c r="C5805" t="s">
        <v>11</v>
      </c>
      <c r="D5805" t="s">
        <v>4824</v>
      </c>
      <c r="E5805" t="s">
        <v>132</v>
      </c>
      <c r="F5805" t="s">
        <v>4757</v>
      </c>
      <c r="G5805" t="s">
        <v>4813</v>
      </c>
      <c r="H5805" t="s">
        <v>4093</v>
      </c>
      <c r="I5805" t="s">
        <v>4101</v>
      </c>
      <c r="J5805" t="s">
        <v>13</v>
      </c>
    </row>
    <row r="5806" spans="1:10" x14ac:dyDescent="0.25">
      <c r="A5806" t="s">
        <v>73</v>
      </c>
      <c r="B5806" t="s">
        <v>1160</v>
      </c>
      <c r="C5806" t="s">
        <v>11</v>
      </c>
      <c r="D5806" t="s">
        <v>1457</v>
      </c>
      <c r="E5806" t="s">
        <v>295</v>
      </c>
      <c r="F5806" t="s">
        <v>4757</v>
      </c>
      <c r="G5806" t="s">
        <v>4813</v>
      </c>
      <c r="H5806" t="s">
        <v>4093</v>
      </c>
      <c r="I5806" t="s">
        <v>4101</v>
      </c>
      <c r="J5806" t="s">
        <v>13</v>
      </c>
    </row>
    <row r="5807" spans="1:10" x14ac:dyDescent="0.25">
      <c r="A5807" t="s">
        <v>73</v>
      </c>
      <c r="B5807" t="s">
        <v>1588</v>
      </c>
      <c r="C5807" t="s">
        <v>11</v>
      </c>
      <c r="D5807" t="s">
        <v>1760</v>
      </c>
      <c r="E5807" t="s">
        <v>132</v>
      </c>
      <c r="F5807" t="s">
        <v>4757</v>
      </c>
      <c r="G5807" t="s">
        <v>4813</v>
      </c>
      <c r="H5807" t="s">
        <v>4093</v>
      </c>
      <c r="I5807" t="s">
        <v>4101</v>
      </c>
      <c r="J5807" t="s">
        <v>13</v>
      </c>
    </row>
    <row r="5808" spans="1:10" x14ac:dyDescent="0.25">
      <c r="A5808" t="s">
        <v>73</v>
      </c>
      <c r="B5808" t="s">
        <v>1159</v>
      </c>
      <c r="C5808" t="s">
        <v>11</v>
      </c>
      <c r="D5808" t="s">
        <v>4823</v>
      </c>
      <c r="E5808" t="s">
        <v>132</v>
      </c>
      <c r="F5808" t="s">
        <v>4757</v>
      </c>
      <c r="G5808" t="s">
        <v>4813</v>
      </c>
      <c r="H5808" t="s">
        <v>4093</v>
      </c>
      <c r="I5808" t="s">
        <v>4101</v>
      </c>
      <c r="J5808" t="s">
        <v>13</v>
      </c>
    </row>
    <row r="5809" spans="1:10" x14ac:dyDescent="0.25">
      <c r="A5809" t="s">
        <v>73</v>
      </c>
      <c r="B5809" t="s">
        <v>1157</v>
      </c>
      <c r="C5809" t="s">
        <v>11</v>
      </c>
      <c r="D5809" t="s">
        <v>1746</v>
      </c>
      <c r="E5809" t="s">
        <v>42</v>
      </c>
      <c r="F5809" t="s">
        <v>4757</v>
      </c>
      <c r="G5809" t="s">
        <v>4813</v>
      </c>
      <c r="H5809" t="s">
        <v>4093</v>
      </c>
      <c r="I5809" t="s">
        <v>4101</v>
      </c>
      <c r="J5809" t="s">
        <v>13</v>
      </c>
    </row>
    <row r="5810" spans="1:10" x14ac:dyDescent="0.25">
      <c r="A5810" t="s">
        <v>73</v>
      </c>
      <c r="B5810" t="s">
        <v>1156</v>
      </c>
      <c r="C5810" t="s">
        <v>11</v>
      </c>
      <c r="D5810" t="s">
        <v>1630</v>
      </c>
      <c r="E5810" t="s">
        <v>42</v>
      </c>
      <c r="F5810" t="s">
        <v>4757</v>
      </c>
      <c r="G5810" t="s">
        <v>4813</v>
      </c>
      <c r="H5810" t="s">
        <v>4093</v>
      </c>
      <c r="I5810" t="s">
        <v>4101</v>
      </c>
      <c r="J5810" t="s">
        <v>13</v>
      </c>
    </row>
    <row r="5811" spans="1:10" x14ac:dyDescent="0.25">
      <c r="A5811" t="s">
        <v>37</v>
      </c>
      <c r="B5811" t="s">
        <v>10564</v>
      </c>
      <c r="C5811" t="s">
        <v>10558</v>
      </c>
      <c r="D5811" t="s">
        <v>11039</v>
      </c>
      <c r="E5811" t="s">
        <v>12</v>
      </c>
      <c r="F5811" t="s">
        <v>10562</v>
      </c>
      <c r="G5811" t="s">
        <v>10563</v>
      </c>
      <c r="H5811" t="s">
        <v>1507</v>
      </c>
      <c r="I5811" t="s">
        <v>10561</v>
      </c>
      <c r="J5811" t="s">
        <v>13</v>
      </c>
    </row>
    <row r="5812" spans="1:10" x14ac:dyDescent="0.25">
      <c r="A5812" t="s">
        <v>37</v>
      </c>
      <c r="B5812" t="s">
        <v>10142</v>
      </c>
      <c r="C5812" t="s">
        <v>225</v>
      </c>
      <c r="D5812" t="s">
        <v>10295</v>
      </c>
      <c r="E5812" t="s">
        <v>22</v>
      </c>
      <c r="F5812" t="s">
        <v>10138</v>
      </c>
      <c r="G5812" t="s">
        <v>10139</v>
      </c>
      <c r="H5812" t="s">
        <v>10136</v>
      </c>
      <c r="I5812" t="s">
        <v>10137</v>
      </c>
      <c r="J5812" t="s">
        <v>13</v>
      </c>
    </row>
    <row r="5813" spans="1:10" x14ac:dyDescent="0.25">
      <c r="A5813" t="s">
        <v>10</v>
      </c>
      <c r="B5813" t="s">
        <v>341</v>
      </c>
      <c r="C5813" t="s">
        <v>751</v>
      </c>
      <c r="D5813" t="s">
        <v>10440</v>
      </c>
      <c r="E5813" t="s">
        <v>22</v>
      </c>
      <c r="F5813" t="s">
        <v>10123</v>
      </c>
      <c r="G5813" t="s">
        <v>10399</v>
      </c>
      <c r="H5813" t="s">
        <v>1491</v>
      </c>
      <c r="I5813" t="s">
        <v>31</v>
      </c>
      <c r="J5813" t="s">
        <v>32</v>
      </c>
    </row>
    <row r="5814" spans="1:10" x14ac:dyDescent="0.25">
      <c r="A5814" t="s">
        <v>10</v>
      </c>
      <c r="B5814" t="s">
        <v>341</v>
      </c>
      <c r="C5814" t="s">
        <v>751</v>
      </c>
      <c r="D5814" t="s">
        <v>10440</v>
      </c>
      <c r="E5814" t="s">
        <v>24</v>
      </c>
      <c r="F5814" t="s">
        <v>10146</v>
      </c>
      <c r="G5814" t="s">
        <v>10401</v>
      </c>
      <c r="H5814" t="s">
        <v>1420</v>
      </c>
      <c r="I5814" t="s">
        <v>36</v>
      </c>
      <c r="J5814" t="s">
        <v>32</v>
      </c>
    </row>
    <row r="5815" spans="1:10" x14ac:dyDescent="0.25">
      <c r="A5815" t="s">
        <v>10</v>
      </c>
      <c r="B5815" t="s">
        <v>341</v>
      </c>
      <c r="C5815" t="s">
        <v>751</v>
      </c>
      <c r="D5815" t="s">
        <v>10440</v>
      </c>
      <c r="E5815" t="s">
        <v>22</v>
      </c>
      <c r="F5815" t="s">
        <v>11595</v>
      </c>
      <c r="G5815" t="s">
        <v>11833</v>
      </c>
      <c r="H5815" t="s">
        <v>1646</v>
      </c>
      <c r="I5815" t="s">
        <v>146</v>
      </c>
      <c r="J5815" t="s">
        <v>32</v>
      </c>
    </row>
    <row r="5816" spans="1:10" x14ac:dyDescent="0.25">
      <c r="A5816" t="s">
        <v>10</v>
      </c>
      <c r="B5816" t="s">
        <v>495</v>
      </c>
      <c r="C5816" t="s">
        <v>751</v>
      </c>
      <c r="D5816" t="s">
        <v>7156</v>
      </c>
      <c r="E5816" t="s">
        <v>24</v>
      </c>
      <c r="F5816" t="s">
        <v>10146</v>
      </c>
      <c r="G5816" t="s">
        <v>10401</v>
      </c>
      <c r="H5816" t="s">
        <v>1420</v>
      </c>
      <c r="I5816" t="s">
        <v>36</v>
      </c>
      <c r="J5816" t="s">
        <v>32</v>
      </c>
    </row>
    <row r="5817" spans="1:10" x14ac:dyDescent="0.25">
      <c r="A5817" t="s">
        <v>10</v>
      </c>
      <c r="B5817" t="s">
        <v>6217</v>
      </c>
      <c r="C5817" t="s">
        <v>1063</v>
      </c>
      <c r="D5817" t="s">
        <v>7156</v>
      </c>
      <c r="E5817" t="s">
        <v>28</v>
      </c>
      <c r="F5817" t="s">
        <v>5833</v>
      </c>
      <c r="G5817" t="s">
        <v>7093</v>
      </c>
      <c r="H5817" t="s">
        <v>2507</v>
      </c>
      <c r="I5817" t="s">
        <v>570</v>
      </c>
      <c r="J5817" t="s">
        <v>138</v>
      </c>
    </row>
    <row r="5818" spans="1:10" x14ac:dyDescent="0.25">
      <c r="A5818" t="s">
        <v>10</v>
      </c>
      <c r="B5818" t="s">
        <v>10228</v>
      </c>
      <c r="C5818" t="s">
        <v>6254</v>
      </c>
      <c r="D5818" t="s">
        <v>10373</v>
      </c>
      <c r="E5818" t="s">
        <v>22</v>
      </c>
      <c r="F5818" t="s">
        <v>10365</v>
      </c>
      <c r="G5818" t="s">
        <v>10366</v>
      </c>
      <c r="H5818" t="s">
        <v>5811</v>
      </c>
      <c r="I5818" t="s">
        <v>9071</v>
      </c>
      <c r="J5818" t="s">
        <v>195</v>
      </c>
    </row>
    <row r="5819" spans="1:10" x14ac:dyDescent="0.25">
      <c r="A5819" t="s">
        <v>10</v>
      </c>
      <c r="B5819" t="s">
        <v>10762</v>
      </c>
      <c r="C5819" t="s">
        <v>30</v>
      </c>
      <c r="D5819" t="s">
        <v>11149</v>
      </c>
      <c r="E5819" t="s">
        <v>20</v>
      </c>
      <c r="F5819" t="s">
        <v>11143</v>
      </c>
      <c r="G5819" t="s">
        <v>11144</v>
      </c>
      <c r="H5819" t="s">
        <v>10759</v>
      </c>
      <c r="I5819" t="s">
        <v>10760</v>
      </c>
      <c r="J5819" t="s">
        <v>25</v>
      </c>
    </row>
    <row r="5820" spans="1:10" x14ac:dyDescent="0.25">
      <c r="A5820" t="s">
        <v>10</v>
      </c>
      <c r="B5820" t="s">
        <v>1017</v>
      </c>
      <c r="C5820" t="s">
        <v>751</v>
      </c>
      <c r="D5820" t="s">
        <v>12162</v>
      </c>
      <c r="E5820" t="s">
        <v>28</v>
      </c>
      <c r="F5820" t="s">
        <v>11959</v>
      </c>
      <c r="G5820" t="s">
        <v>12153</v>
      </c>
      <c r="H5820" t="s">
        <v>3174</v>
      </c>
      <c r="I5820" t="s">
        <v>146</v>
      </c>
      <c r="J5820" t="s">
        <v>32</v>
      </c>
    </row>
    <row r="5821" spans="1:10" x14ac:dyDescent="0.25">
      <c r="A5821" t="s">
        <v>10</v>
      </c>
      <c r="B5821" t="s">
        <v>1394</v>
      </c>
      <c r="C5821" t="s">
        <v>751</v>
      </c>
      <c r="D5821" t="s">
        <v>9983</v>
      </c>
      <c r="E5821" t="s">
        <v>12</v>
      </c>
      <c r="F5821" t="s">
        <v>9656</v>
      </c>
      <c r="G5821" t="s">
        <v>9984</v>
      </c>
      <c r="H5821" t="s">
        <v>1363</v>
      </c>
      <c r="I5821" t="s">
        <v>31</v>
      </c>
      <c r="J5821" t="s">
        <v>32</v>
      </c>
    </row>
    <row r="5822" spans="1:10" x14ac:dyDescent="0.25">
      <c r="A5822" t="s">
        <v>10</v>
      </c>
      <c r="B5822" t="s">
        <v>1394</v>
      </c>
      <c r="C5822" t="s">
        <v>751</v>
      </c>
      <c r="D5822" t="s">
        <v>10027</v>
      </c>
      <c r="E5822" t="s">
        <v>20</v>
      </c>
      <c r="F5822" t="s">
        <v>9652</v>
      </c>
      <c r="G5822" t="s">
        <v>10025</v>
      </c>
      <c r="H5822" t="s">
        <v>1401</v>
      </c>
      <c r="I5822" t="s">
        <v>362</v>
      </c>
      <c r="J5822" t="s">
        <v>32</v>
      </c>
    </row>
    <row r="5823" spans="1:10" x14ac:dyDescent="0.25">
      <c r="A5823" t="s">
        <v>10</v>
      </c>
      <c r="B5823" t="s">
        <v>970</v>
      </c>
      <c r="C5823" t="s">
        <v>751</v>
      </c>
      <c r="D5823" t="s">
        <v>10417</v>
      </c>
      <c r="E5823" t="s">
        <v>12</v>
      </c>
      <c r="F5823" t="s">
        <v>10146</v>
      </c>
      <c r="G5823" t="s">
        <v>10401</v>
      </c>
      <c r="H5823" t="s">
        <v>1420</v>
      </c>
      <c r="I5823" t="s">
        <v>36</v>
      </c>
      <c r="J5823" t="s">
        <v>32</v>
      </c>
    </row>
    <row r="5824" spans="1:10" x14ac:dyDescent="0.25">
      <c r="A5824" t="s">
        <v>37</v>
      </c>
      <c r="B5824" t="s">
        <v>10899</v>
      </c>
      <c r="C5824" t="s">
        <v>694</v>
      </c>
      <c r="D5824" t="s">
        <v>10985</v>
      </c>
      <c r="E5824" t="s">
        <v>39</v>
      </c>
      <c r="F5824" t="s">
        <v>10847</v>
      </c>
      <c r="G5824" t="s">
        <v>10848</v>
      </c>
      <c r="H5824" t="s">
        <v>10839</v>
      </c>
      <c r="I5824" t="s">
        <v>543</v>
      </c>
      <c r="J5824" t="s">
        <v>13</v>
      </c>
    </row>
    <row r="5825" spans="1:10" x14ac:dyDescent="0.25">
      <c r="A5825" t="s">
        <v>37</v>
      </c>
      <c r="B5825" t="s">
        <v>10898</v>
      </c>
      <c r="C5825" t="s">
        <v>694</v>
      </c>
      <c r="D5825" t="s">
        <v>10984</v>
      </c>
      <c r="E5825" t="s">
        <v>107</v>
      </c>
      <c r="F5825" t="s">
        <v>10847</v>
      </c>
      <c r="G5825" t="s">
        <v>10848</v>
      </c>
      <c r="H5825" t="s">
        <v>10839</v>
      </c>
      <c r="I5825" t="s">
        <v>543</v>
      </c>
      <c r="J5825" t="s">
        <v>13</v>
      </c>
    </row>
    <row r="5826" spans="1:10" x14ac:dyDescent="0.25">
      <c r="A5826" t="s">
        <v>37</v>
      </c>
      <c r="B5826" t="s">
        <v>11604</v>
      </c>
      <c r="C5826" t="s">
        <v>873</v>
      </c>
      <c r="D5826" t="s">
        <v>11747</v>
      </c>
      <c r="E5826" t="s">
        <v>2182</v>
      </c>
      <c r="F5826" t="s">
        <v>11598</v>
      </c>
      <c r="G5826" t="s">
        <v>11748</v>
      </c>
      <c r="H5826" t="s">
        <v>11596</v>
      </c>
      <c r="I5826" t="s">
        <v>11597</v>
      </c>
      <c r="J5826" t="s">
        <v>92</v>
      </c>
    </row>
    <row r="5827" spans="1:10" x14ac:dyDescent="0.25">
      <c r="A5827" t="s">
        <v>37</v>
      </c>
      <c r="B5827" t="s">
        <v>10950</v>
      </c>
      <c r="C5827" t="s">
        <v>55</v>
      </c>
      <c r="D5827" t="s">
        <v>10951</v>
      </c>
      <c r="E5827" t="s">
        <v>12</v>
      </c>
      <c r="F5827" t="s">
        <v>10590</v>
      </c>
      <c r="G5827" t="s">
        <v>10591</v>
      </c>
      <c r="H5827" t="s">
        <v>10086</v>
      </c>
      <c r="I5827" t="s">
        <v>478</v>
      </c>
      <c r="J5827" t="s">
        <v>14</v>
      </c>
    </row>
    <row r="5828" spans="1:10" x14ac:dyDescent="0.25">
      <c r="A5828" t="s">
        <v>37</v>
      </c>
      <c r="B5828" t="s">
        <v>10950</v>
      </c>
      <c r="C5828" t="s">
        <v>55</v>
      </c>
      <c r="D5828" t="s">
        <v>10951</v>
      </c>
      <c r="E5828" t="s">
        <v>22</v>
      </c>
      <c r="F5828" t="s">
        <v>10590</v>
      </c>
      <c r="G5828" t="s">
        <v>10591</v>
      </c>
      <c r="H5828" t="s">
        <v>10086</v>
      </c>
      <c r="I5828" t="s">
        <v>478</v>
      </c>
      <c r="J5828" t="s">
        <v>14</v>
      </c>
    </row>
    <row r="5829" spans="1:10" x14ac:dyDescent="0.25">
      <c r="A5829" t="s">
        <v>37</v>
      </c>
      <c r="B5829" t="s">
        <v>1848</v>
      </c>
      <c r="C5829" t="s">
        <v>957</v>
      </c>
      <c r="D5829" t="s">
        <v>2298</v>
      </c>
      <c r="E5829" t="s">
        <v>50</v>
      </c>
      <c r="F5829" t="s">
        <v>2299</v>
      </c>
      <c r="G5829" t="s">
        <v>2300</v>
      </c>
      <c r="H5829" t="s">
        <v>1567</v>
      </c>
      <c r="I5829" t="s">
        <v>1684</v>
      </c>
      <c r="J5829" t="s">
        <v>100</v>
      </c>
    </row>
    <row r="5830" spans="1:10" x14ac:dyDescent="0.25">
      <c r="A5830" t="s">
        <v>37</v>
      </c>
      <c r="B5830" t="s">
        <v>1833</v>
      </c>
      <c r="C5830" t="s">
        <v>957</v>
      </c>
      <c r="D5830" t="s">
        <v>2302</v>
      </c>
      <c r="E5830" t="s">
        <v>97</v>
      </c>
      <c r="F5830" t="s">
        <v>2299</v>
      </c>
      <c r="G5830" t="s">
        <v>2300</v>
      </c>
      <c r="H5830" t="s">
        <v>1567</v>
      </c>
      <c r="I5830" t="s">
        <v>1684</v>
      </c>
      <c r="J5830" t="s">
        <v>100</v>
      </c>
    </row>
    <row r="5831" spans="1:10" x14ac:dyDescent="0.25">
      <c r="A5831" t="s">
        <v>37</v>
      </c>
      <c r="B5831" t="s">
        <v>1833</v>
      </c>
      <c r="C5831" t="s">
        <v>957</v>
      </c>
      <c r="D5831" t="s">
        <v>2302</v>
      </c>
      <c r="E5831" t="s">
        <v>19</v>
      </c>
      <c r="F5831" t="s">
        <v>2299</v>
      </c>
      <c r="G5831" t="s">
        <v>2300</v>
      </c>
      <c r="H5831" t="s">
        <v>1567</v>
      </c>
      <c r="I5831" t="s">
        <v>1684</v>
      </c>
      <c r="J5831" t="s">
        <v>100</v>
      </c>
    </row>
    <row r="5832" spans="1:10" x14ac:dyDescent="0.25">
      <c r="A5832" t="s">
        <v>73</v>
      </c>
      <c r="B5832" t="s">
        <v>8081</v>
      </c>
      <c r="C5832" t="s">
        <v>11</v>
      </c>
      <c r="D5832" t="s">
        <v>8082</v>
      </c>
      <c r="E5832" t="s">
        <v>28</v>
      </c>
      <c r="F5832" t="s">
        <v>8079</v>
      </c>
      <c r="G5832" t="s">
        <v>8080</v>
      </c>
      <c r="H5832" t="s">
        <v>3243</v>
      </c>
      <c r="I5832" t="s">
        <v>8078</v>
      </c>
      <c r="J5832" t="s">
        <v>13</v>
      </c>
    </row>
    <row r="5833" spans="1:10" x14ac:dyDescent="0.25">
      <c r="A5833" t="s">
        <v>73</v>
      </c>
      <c r="B5833" t="s">
        <v>8081</v>
      </c>
      <c r="C5833" t="s">
        <v>11</v>
      </c>
      <c r="D5833" t="s">
        <v>8094</v>
      </c>
      <c r="E5833" t="s">
        <v>28</v>
      </c>
      <c r="F5833" t="s">
        <v>8079</v>
      </c>
      <c r="G5833" t="s">
        <v>8093</v>
      </c>
      <c r="H5833" t="s">
        <v>3243</v>
      </c>
      <c r="I5833" t="s">
        <v>8078</v>
      </c>
      <c r="J5833" t="s">
        <v>13</v>
      </c>
    </row>
    <row r="5834" spans="1:10" x14ac:dyDescent="0.25">
      <c r="A5834" t="s">
        <v>73</v>
      </c>
      <c r="B5834" t="s">
        <v>1158</v>
      </c>
      <c r="C5834" t="s">
        <v>11</v>
      </c>
      <c r="D5834" t="s">
        <v>1473</v>
      </c>
      <c r="E5834" t="s">
        <v>28</v>
      </c>
      <c r="F5834" t="s">
        <v>8079</v>
      </c>
      <c r="G5834" t="s">
        <v>8080</v>
      </c>
      <c r="H5834" t="s">
        <v>3243</v>
      </c>
      <c r="I5834" t="s">
        <v>8078</v>
      </c>
      <c r="J5834" t="s">
        <v>13</v>
      </c>
    </row>
    <row r="5835" spans="1:10" x14ac:dyDescent="0.25">
      <c r="A5835" t="s">
        <v>73</v>
      </c>
      <c r="B5835" t="s">
        <v>1158</v>
      </c>
      <c r="C5835" t="s">
        <v>11</v>
      </c>
      <c r="D5835" t="s">
        <v>1473</v>
      </c>
      <c r="E5835" t="s">
        <v>28</v>
      </c>
      <c r="F5835" t="s">
        <v>8079</v>
      </c>
      <c r="G5835" t="s">
        <v>8093</v>
      </c>
      <c r="H5835" t="s">
        <v>3243</v>
      </c>
      <c r="I5835" t="s">
        <v>8078</v>
      </c>
      <c r="J5835" t="s">
        <v>13</v>
      </c>
    </row>
    <row r="5836" spans="1:10" x14ac:dyDescent="0.25">
      <c r="A5836" t="s">
        <v>73</v>
      </c>
      <c r="B5836" t="s">
        <v>4821</v>
      </c>
      <c r="C5836" t="s">
        <v>11</v>
      </c>
      <c r="D5836" t="s">
        <v>4822</v>
      </c>
      <c r="E5836" t="s">
        <v>57</v>
      </c>
      <c r="F5836" t="s">
        <v>4757</v>
      </c>
      <c r="G5836" t="s">
        <v>4813</v>
      </c>
      <c r="H5836" t="s">
        <v>4093</v>
      </c>
      <c r="I5836" t="s">
        <v>4101</v>
      </c>
      <c r="J5836" t="s">
        <v>13</v>
      </c>
    </row>
    <row r="5837" spans="1:10" x14ac:dyDescent="0.25">
      <c r="A5837" t="s">
        <v>10</v>
      </c>
      <c r="B5837" t="s">
        <v>7898</v>
      </c>
      <c r="C5837" t="s">
        <v>7884</v>
      </c>
      <c r="D5837" t="s">
        <v>6064</v>
      </c>
      <c r="E5837" t="s">
        <v>20</v>
      </c>
      <c r="F5837" t="s">
        <v>7831</v>
      </c>
      <c r="G5837" t="s">
        <v>9247</v>
      </c>
      <c r="H5837" t="s">
        <v>2474</v>
      </c>
      <c r="I5837" t="s">
        <v>478</v>
      </c>
      <c r="J5837" t="s">
        <v>14</v>
      </c>
    </row>
    <row r="5838" spans="1:10" x14ac:dyDescent="0.25">
      <c r="A5838" t="s">
        <v>10</v>
      </c>
      <c r="B5838" t="s">
        <v>9677</v>
      </c>
      <c r="C5838" t="s">
        <v>978</v>
      </c>
      <c r="D5838" t="s">
        <v>9822</v>
      </c>
      <c r="E5838" t="s">
        <v>42</v>
      </c>
      <c r="F5838" t="s">
        <v>9666</v>
      </c>
      <c r="G5838" t="s">
        <v>9818</v>
      </c>
      <c r="H5838" t="s">
        <v>9637</v>
      </c>
      <c r="I5838" t="s">
        <v>478</v>
      </c>
      <c r="J5838" t="s">
        <v>14</v>
      </c>
    </row>
    <row r="5839" spans="1:10" x14ac:dyDescent="0.25">
      <c r="A5839" t="s">
        <v>10</v>
      </c>
      <c r="B5839" t="s">
        <v>1625</v>
      </c>
      <c r="C5839" t="s">
        <v>1648</v>
      </c>
      <c r="D5839" t="s">
        <v>3645</v>
      </c>
      <c r="E5839" t="s">
        <v>22</v>
      </c>
      <c r="F5839" t="s">
        <v>3157</v>
      </c>
      <c r="G5839" t="s">
        <v>3158</v>
      </c>
      <c r="H5839" t="s">
        <v>1579</v>
      </c>
      <c r="I5839" t="s">
        <v>679</v>
      </c>
      <c r="J5839" t="s">
        <v>32</v>
      </c>
    </row>
    <row r="5840" spans="1:10" x14ac:dyDescent="0.25">
      <c r="A5840" t="s">
        <v>10</v>
      </c>
      <c r="B5840" t="s">
        <v>6372</v>
      </c>
      <c r="C5840" t="s">
        <v>5886</v>
      </c>
      <c r="D5840" t="s">
        <v>6373</v>
      </c>
      <c r="E5840" t="s">
        <v>20</v>
      </c>
      <c r="F5840" t="s">
        <v>6253</v>
      </c>
      <c r="G5840" t="s">
        <v>6840</v>
      </c>
      <c r="H5840" t="s">
        <v>3277</v>
      </c>
      <c r="I5840" t="s">
        <v>478</v>
      </c>
      <c r="J5840" t="s">
        <v>14</v>
      </c>
    </row>
    <row r="5841" spans="1:10" x14ac:dyDescent="0.25">
      <c r="A5841" t="s">
        <v>10</v>
      </c>
      <c r="B5841" t="s">
        <v>9633</v>
      </c>
      <c r="C5841" t="s">
        <v>378</v>
      </c>
      <c r="D5841" t="s">
        <v>9634</v>
      </c>
      <c r="E5841" t="s">
        <v>71</v>
      </c>
      <c r="F5841" t="s">
        <v>7955</v>
      </c>
      <c r="G5841" t="s">
        <v>9593</v>
      </c>
      <c r="H5841" t="s">
        <v>1366</v>
      </c>
      <c r="I5841" t="s">
        <v>123</v>
      </c>
      <c r="J5841" t="s">
        <v>25</v>
      </c>
    </row>
    <row r="5842" spans="1:10" x14ac:dyDescent="0.25">
      <c r="A5842" t="s">
        <v>10</v>
      </c>
      <c r="B5842" t="s">
        <v>8434</v>
      </c>
      <c r="C5842" t="s">
        <v>378</v>
      </c>
      <c r="D5842" t="s">
        <v>8435</v>
      </c>
      <c r="E5842" t="s">
        <v>46</v>
      </c>
      <c r="F5842" t="s">
        <v>7955</v>
      </c>
      <c r="G5842" t="s">
        <v>8436</v>
      </c>
      <c r="H5842" t="s">
        <v>1244</v>
      </c>
      <c r="I5842" t="s">
        <v>239</v>
      </c>
      <c r="J5842" t="s">
        <v>25</v>
      </c>
    </row>
    <row r="5843" spans="1:10" x14ac:dyDescent="0.25">
      <c r="A5843" t="s">
        <v>10</v>
      </c>
      <c r="B5843" t="s">
        <v>5708</v>
      </c>
      <c r="C5843" t="s">
        <v>3952</v>
      </c>
      <c r="D5843" t="s">
        <v>6811</v>
      </c>
      <c r="E5843" t="s">
        <v>12</v>
      </c>
      <c r="F5843" t="s">
        <v>5653</v>
      </c>
      <c r="G5843" t="s">
        <v>6799</v>
      </c>
      <c r="H5843" t="s">
        <v>5584</v>
      </c>
      <c r="I5843" t="s">
        <v>478</v>
      </c>
      <c r="J5843" t="s">
        <v>14</v>
      </c>
    </row>
    <row r="5844" spans="1:10" x14ac:dyDescent="0.25">
      <c r="A5844" t="s">
        <v>37</v>
      </c>
      <c r="B5844" t="s">
        <v>10892</v>
      </c>
      <c r="C5844" t="s">
        <v>694</v>
      </c>
      <c r="D5844" t="s">
        <v>10893</v>
      </c>
      <c r="E5844" t="s">
        <v>71</v>
      </c>
      <c r="F5844" t="s">
        <v>10847</v>
      </c>
      <c r="G5844" t="s">
        <v>10848</v>
      </c>
      <c r="H5844" t="s">
        <v>10839</v>
      </c>
      <c r="I5844" t="s">
        <v>543</v>
      </c>
      <c r="J5844" t="s">
        <v>13</v>
      </c>
    </row>
    <row r="5845" spans="1:10" x14ac:dyDescent="0.25">
      <c r="A5845" t="s">
        <v>10</v>
      </c>
      <c r="B5845" t="s">
        <v>1173</v>
      </c>
      <c r="C5845" t="s">
        <v>11</v>
      </c>
      <c r="D5845" t="s">
        <v>1619</v>
      </c>
      <c r="E5845" t="s">
        <v>12</v>
      </c>
      <c r="F5845" t="s">
        <v>3185</v>
      </c>
      <c r="G5845" t="s">
        <v>3924</v>
      </c>
      <c r="H5845" t="s">
        <v>1922</v>
      </c>
      <c r="I5845" t="s">
        <v>3923</v>
      </c>
      <c r="J5845" t="s">
        <v>13</v>
      </c>
    </row>
    <row r="5846" spans="1:10" x14ac:dyDescent="0.25">
      <c r="A5846" t="s">
        <v>10</v>
      </c>
      <c r="B5846" t="s">
        <v>6191</v>
      </c>
      <c r="C5846" t="s">
        <v>3952</v>
      </c>
      <c r="D5846" t="s">
        <v>6192</v>
      </c>
      <c r="E5846" t="s">
        <v>22</v>
      </c>
      <c r="F5846" t="s">
        <v>4975</v>
      </c>
      <c r="G5846" t="s">
        <v>6545</v>
      </c>
      <c r="H5846" t="s">
        <v>1922</v>
      </c>
      <c r="I5846" t="s">
        <v>478</v>
      </c>
      <c r="J5846" t="s">
        <v>14</v>
      </c>
    </row>
    <row r="5847" spans="1:10" x14ac:dyDescent="0.25">
      <c r="A5847" t="s">
        <v>10</v>
      </c>
      <c r="B5847" t="s">
        <v>4754</v>
      </c>
      <c r="C5847" t="s">
        <v>942</v>
      </c>
      <c r="D5847" t="s">
        <v>7086</v>
      </c>
      <c r="E5847" t="s">
        <v>19</v>
      </c>
      <c r="F5847" t="s">
        <v>1272</v>
      </c>
      <c r="G5847" t="s">
        <v>4749</v>
      </c>
      <c r="H5847" t="s">
        <v>1270</v>
      </c>
      <c r="I5847" t="s">
        <v>1271</v>
      </c>
      <c r="J5847" t="s">
        <v>13</v>
      </c>
    </row>
    <row r="5848" spans="1:10" x14ac:dyDescent="0.25">
      <c r="A5848" t="s">
        <v>10</v>
      </c>
      <c r="B5848" t="s">
        <v>4754</v>
      </c>
      <c r="C5848" t="s">
        <v>942</v>
      </c>
      <c r="D5848" t="s">
        <v>7089</v>
      </c>
      <c r="E5848" t="s">
        <v>19</v>
      </c>
      <c r="F5848" t="s">
        <v>1272</v>
      </c>
      <c r="G5848" t="s">
        <v>4749</v>
      </c>
      <c r="H5848" t="s">
        <v>1270</v>
      </c>
      <c r="I5848" t="s">
        <v>1271</v>
      </c>
      <c r="J5848" t="s">
        <v>13</v>
      </c>
    </row>
    <row r="5849" spans="1:10" x14ac:dyDescent="0.25">
      <c r="A5849" t="s">
        <v>37</v>
      </c>
      <c r="B5849" t="s">
        <v>10968</v>
      </c>
      <c r="C5849" t="s">
        <v>1529</v>
      </c>
      <c r="D5849" t="s">
        <v>10922</v>
      </c>
      <c r="E5849" t="s">
        <v>20</v>
      </c>
      <c r="F5849" t="s">
        <v>10920</v>
      </c>
      <c r="G5849" t="s">
        <v>10969</v>
      </c>
      <c r="H5849" t="s">
        <v>9161</v>
      </c>
      <c r="I5849" t="s">
        <v>44</v>
      </c>
      <c r="J5849" t="s">
        <v>13</v>
      </c>
    </row>
    <row r="5850" spans="1:10" x14ac:dyDescent="0.25">
      <c r="A5850" t="s">
        <v>10</v>
      </c>
      <c r="B5850" t="s">
        <v>4723</v>
      </c>
      <c r="C5850" t="s">
        <v>4073</v>
      </c>
      <c r="D5850" t="s">
        <v>7315</v>
      </c>
      <c r="E5850" t="s">
        <v>3551</v>
      </c>
      <c r="F5850" t="s">
        <v>7302</v>
      </c>
      <c r="G5850" t="s">
        <v>4714</v>
      </c>
      <c r="H5850" t="s">
        <v>1510</v>
      </c>
      <c r="I5850" t="s">
        <v>741</v>
      </c>
      <c r="J5850" t="s">
        <v>195</v>
      </c>
    </row>
    <row r="5851" spans="1:10" x14ac:dyDescent="0.25">
      <c r="A5851" t="s">
        <v>10</v>
      </c>
      <c r="B5851" t="s">
        <v>4720</v>
      </c>
      <c r="C5851" t="s">
        <v>4073</v>
      </c>
      <c r="D5851" t="s">
        <v>7312</v>
      </c>
      <c r="E5851" t="s">
        <v>6642</v>
      </c>
      <c r="F5851" t="s">
        <v>7302</v>
      </c>
      <c r="G5851" t="s">
        <v>4714</v>
      </c>
      <c r="H5851" t="s">
        <v>1510</v>
      </c>
      <c r="I5851" t="s">
        <v>741</v>
      </c>
      <c r="J5851" t="s">
        <v>195</v>
      </c>
    </row>
    <row r="5852" spans="1:10" x14ac:dyDescent="0.25">
      <c r="A5852" t="s">
        <v>10</v>
      </c>
      <c r="B5852" t="s">
        <v>8996</v>
      </c>
      <c r="C5852" t="s">
        <v>5886</v>
      </c>
      <c r="D5852" t="s">
        <v>8997</v>
      </c>
      <c r="E5852" t="s">
        <v>12</v>
      </c>
      <c r="F5852" t="s">
        <v>6253</v>
      </c>
      <c r="G5852" t="s">
        <v>6840</v>
      </c>
      <c r="H5852" t="s">
        <v>3277</v>
      </c>
      <c r="I5852" t="s">
        <v>478</v>
      </c>
      <c r="J5852" t="s">
        <v>14</v>
      </c>
    </row>
    <row r="5853" spans="1:10" x14ac:dyDescent="0.25">
      <c r="A5853" t="s">
        <v>10</v>
      </c>
      <c r="B5853" t="s">
        <v>5004</v>
      </c>
      <c r="C5853" t="s">
        <v>3952</v>
      </c>
      <c r="D5853" t="s">
        <v>6656</v>
      </c>
      <c r="E5853" t="s">
        <v>20</v>
      </c>
      <c r="F5853" t="s">
        <v>4983</v>
      </c>
      <c r="G5853" t="s">
        <v>6652</v>
      </c>
      <c r="H5853" t="s">
        <v>1922</v>
      </c>
      <c r="I5853" t="s">
        <v>478</v>
      </c>
      <c r="J5853" t="s">
        <v>14</v>
      </c>
    </row>
    <row r="5854" spans="1:10" x14ac:dyDescent="0.25">
      <c r="A5854" t="s">
        <v>10</v>
      </c>
      <c r="B5854" t="s">
        <v>6150</v>
      </c>
      <c r="C5854" t="s">
        <v>3952</v>
      </c>
      <c r="D5854" t="s">
        <v>6702</v>
      </c>
      <c r="E5854" t="s">
        <v>20</v>
      </c>
      <c r="F5854" t="s">
        <v>4975</v>
      </c>
      <c r="G5854" t="s">
        <v>6545</v>
      </c>
      <c r="H5854" t="s">
        <v>3277</v>
      </c>
      <c r="I5854" t="s">
        <v>478</v>
      </c>
      <c r="J5854" t="s">
        <v>14</v>
      </c>
    </row>
    <row r="5855" spans="1:10" x14ac:dyDescent="0.25">
      <c r="A5855" t="s">
        <v>10</v>
      </c>
      <c r="B5855" t="s">
        <v>5910</v>
      </c>
      <c r="C5855" t="s">
        <v>5886</v>
      </c>
      <c r="D5855" t="s">
        <v>6837</v>
      </c>
      <c r="E5855" t="s">
        <v>12</v>
      </c>
      <c r="F5855" t="s">
        <v>6828</v>
      </c>
      <c r="G5855" t="s">
        <v>6829</v>
      </c>
      <c r="H5855" t="s">
        <v>3277</v>
      </c>
      <c r="I5855" t="s">
        <v>478</v>
      </c>
      <c r="J5855" t="s">
        <v>14</v>
      </c>
    </row>
    <row r="5856" spans="1:10" x14ac:dyDescent="0.25">
      <c r="A5856" t="s">
        <v>10</v>
      </c>
      <c r="B5856" t="s">
        <v>1093</v>
      </c>
      <c r="C5856" t="s">
        <v>646</v>
      </c>
      <c r="D5856" t="s">
        <v>11640</v>
      </c>
      <c r="E5856" t="s">
        <v>11772</v>
      </c>
      <c r="F5856" t="s">
        <v>11624</v>
      </c>
      <c r="G5856" t="s">
        <v>11668</v>
      </c>
      <c r="H5856" t="s">
        <v>11623</v>
      </c>
      <c r="I5856" t="s">
        <v>1524</v>
      </c>
      <c r="J5856" t="s">
        <v>59</v>
      </c>
    </row>
    <row r="5857" spans="1:10" x14ac:dyDescent="0.25">
      <c r="A5857" t="s">
        <v>10</v>
      </c>
      <c r="B5857" t="s">
        <v>2124</v>
      </c>
      <c r="C5857" t="s">
        <v>2118</v>
      </c>
      <c r="D5857" t="s">
        <v>2125</v>
      </c>
      <c r="E5857" t="s">
        <v>42</v>
      </c>
      <c r="F5857" t="s">
        <v>2119</v>
      </c>
      <c r="G5857" t="s">
        <v>2382</v>
      </c>
      <c r="H5857" t="s">
        <v>1922</v>
      </c>
      <c r="I5857" t="s">
        <v>44</v>
      </c>
      <c r="J5857" t="s">
        <v>13</v>
      </c>
    </row>
    <row r="5858" spans="1:10" x14ac:dyDescent="0.25">
      <c r="A5858" t="s">
        <v>10</v>
      </c>
      <c r="B5858" t="s">
        <v>3344</v>
      </c>
      <c r="C5858" t="s">
        <v>9644</v>
      </c>
      <c r="D5858" t="s">
        <v>3646</v>
      </c>
      <c r="E5858" t="s">
        <v>56</v>
      </c>
      <c r="F5858" t="s">
        <v>3343</v>
      </c>
      <c r="G5858" t="s">
        <v>3647</v>
      </c>
      <c r="H5858" t="s">
        <v>3342</v>
      </c>
      <c r="I5858" t="s">
        <v>36</v>
      </c>
      <c r="J5858" t="s">
        <v>32</v>
      </c>
    </row>
    <row r="5859" spans="1:10" x14ac:dyDescent="0.25">
      <c r="A5859" t="s">
        <v>10</v>
      </c>
      <c r="B5859" t="s">
        <v>342</v>
      </c>
      <c r="C5859" t="s">
        <v>378</v>
      </c>
      <c r="D5859" t="s">
        <v>9846</v>
      </c>
      <c r="E5859" t="s">
        <v>2357</v>
      </c>
      <c r="F5859" t="s">
        <v>7955</v>
      </c>
      <c r="G5859" t="s">
        <v>9847</v>
      </c>
      <c r="H5859" t="s">
        <v>1555</v>
      </c>
      <c r="I5859" t="s">
        <v>228</v>
      </c>
      <c r="J5859" t="s">
        <v>13</v>
      </c>
    </row>
    <row r="5860" spans="1:10" x14ac:dyDescent="0.25">
      <c r="A5860" t="s">
        <v>10</v>
      </c>
      <c r="B5860" t="s">
        <v>342</v>
      </c>
      <c r="C5860" t="s">
        <v>378</v>
      </c>
      <c r="D5860" t="s">
        <v>9537</v>
      </c>
      <c r="E5860" t="s">
        <v>20</v>
      </c>
      <c r="F5860" t="s">
        <v>7955</v>
      </c>
      <c r="G5860" t="s">
        <v>9538</v>
      </c>
      <c r="H5860" t="s">
        <v>98</v>
      </c>
      <c r="I5860" t="s">
        <v>3118</v>
      </c>
      <c r="J5860" t="s">
        <v>25</v>
      </c>
    </row>
    <row r="5861" spans="1:10" x14ac:dyDescent="0.25">
      <c r="A5861" t="s">
        <v>10</v>
      </c>
      <c r="B5861" t="s">
        <v>342</v>
      </c>
      <c r="C5861" t="s">
        <v>378</v>
      </c>
      <c r="D5861" t="s">
        <v>9570</v>
      </c>
      <c r="E5861" t="s">
        <v>9273</v>
      </c>
      <c r="F5861" t="s">
        <v>7955</v>
      </c>
      <c r="G5861" t="s">
        <v>9525</v>
      </c>
      <c r="H5861" t="s">
        <v>98</v>
      </c>
      <c r="I5861" t="s">
        <v>3118</v>
      </c>
      <c r="J5861" t="s">
        <v>25</v>
      </c>
    </row>
    <row r="5862" spans="1:10" x14ac:dyDescent="0.25">
      <c r="A5862" t="s">
        <v>10</v>
      </c>
      <c r="B5862" t="s">
        <v>342</v>
      </c>
      <c r="C5862" t="s">
        <v>378</v>
      </c>
      <c r="D5862" t="s">
        <v>12105</v>
      </c>
      <c r="E5862" t="s">
        <v>46</v>
      </c>
      <c r="F5862" t="s">
        <v>7955</v>
      </c>
      <c r="G5862" t="s">
        <v>12106</v>
      </c>
      <c r="H5862" t="s">
        <v>1507</v>
      </c>
      <c r="I5862" t="s">
        <v>8038</v>
      </c>
      <c r="J5862" t="s">
        <v>25</v>
      </c>
    </row>
    <row r="5863" spans="1:10" x14ac:dyDescent="0.25">
      <c r="A5863" t="s">
        <v>26</v>
      </c>
      <c r="B5863" t="s">
        <v>343</v>
      </c>
      <c r="C5863" t="s">
        <v>4073</v>
      </c>
      <c r="D5863" t="s">
        <v>4743</v>
      </c>
      <c r="E5863" t="s">
        <v>7365</v>
      </c>
      <c r="F5863" t="s">
        <v>7302</v>
      </c>
      <c r="G5863" t="s">
        <v>4714</v>
      </c>
      <c r="H5863" t="s">
        <v>1510</v>
      </c>
      <c r="I5863" t="s">
        <v>741</v>
      </c>
      <c r="J5863" t="s">
        <v>195</v>
      </c>
    </row>
    <row r="5864" spans="1:10" x14ac:dyDescent="0.25">
      <c r="A5864" t="s">
        <v>37</v>
      </c>
      <c r="B5864" t="s">
        <v>7747</v>
      </c>
      <c r="C5864" t="s">
        <v>3952</v>
      </c>
      <c r="D5864" t="s">
        <v>6537</v>
      </c>
      <c r="E5864" t="s">
        <v>22</v>
      </c>
      <c r="F5864" t="s">
        <v>4975</v>
      </c>
      <c r="G5864" t="s">
        <v>8113</v>
      </c>
      <c r="H5864" t="s">
        <v>1922</v>
      </c>
      <c r="I5864" t="s">
        <v>478</v>
      </c>
      <c r="J5864" t="s">
        <v>14</v>
      </c>
    </row>
    <row r="5865" spans="1:10" x14ac:dyDescent="0.25">
      <c r="A5865" t="s">
        <v>37</v>
      </c>
      <c r="B5865" t="s">
        <v>5318</v>
      </c>
      <c r="C5865" t="s">
        <v>3952</v>
      </c>
      <c r="D5865" t="s">
        <v>5319</v>
      </c>
      <c r="E5865" t="s">
        <v>20</v>
      </c>
      <c r="F5865" t="s">
        <v>4975</v>
      </c>
      <c r="G5865" t="s">
        <v>6540</v>
      </c>
      <c r="H5865" t="s">
        <v>1922</v>
      </c>
      <c r="I5865" t="s">
        <v>478</v>
      </c>
      <c r="J5865" t="s">
        <v>14</v>
      </c>
    </row>
    <row r="5866" spans="1:10" x14ac:dyDescent="0.25">
      <c r="A5866" t="s">
        <v>37</v>
      </c>
      <c r="B5866" t="s">
        <v>7758</v>
      </c>
      <c r="C5866" t="s">
        <v>3952</v>
      </c>
      <c r="D5866" t="s">
        <v>6537</v>
      </c>
      <c r="E5866" t="s">
        <v>2182</v>
      </c>
      <c r="F5866" t="s">
        <v>4975</v>
      </c>
      <c r="G5866" t="s">
        <v>8113</v>
      </c>
      <c r="H5866" t="s">
        <v>1922</v>
      </c>
      <c r="I5866" t="s">
        <v>478</v>
      </c>
      <c r="J5866" t="s">
        <v>14</v>
      </c>
    </row>
    <row r="5867" spans="1:10" x14ac:dyDescent="0.25">
      <c r="A5867" t="s">
        <v>37</v>
      </c>
      <c r="B5867" t="s">
        <v>7758</v>
      </c>
      <c r="C5867" t="s">
        <v>5886</v>
      </c>
      <c r="D5867" t="s">
        <v>6537</v>
      </c>
      <c r="E5867" t="s">
        <v>91</v>
      </c>
      <c r="F5867" t="s">
        <v>6253</v>
      </c>
      <c r="G5867" t="s">
        <v>6840</v>
      </c>
      <c r="H5867" t="s">
        <v>3277</v>
      </c>
      <c r="I5867" t="s">
        <v>478</v>
      </c>
      <c r="J5867" t="s">
        <v>14</v>
      </c>
    </row>
    <row r="5868" spans="1:10" x14ac:dyDescent="0.25">
      <c r="A5868" t="s">
        <v>37</v>
      </c>
      <c r="B5868" t="s">
        <v>7580</v>
      </c>
      <c r="C5868" t="s">
        <v>3952</v>
      </c>
      <c r="D5868" t="s">
        <v>7581</v>
      </c>
      <c r="E5868" t="s">
        <v>22</v>
      </c>
      <c r="F5868" t="s">
        <v>7526</v>
      </c>
      <c r="G5868" t="s">
        <v>8181</v>
      </c>
      <c r="H5868" t="s">
        <v>1922</v>
      </c>
      <c r="I5868" t="s">
        <v>478</v>
      </c>
      <c r="J5868" t="s">
        <v>14</v>
      </c>
    </row>
    <row r="5869" spans="1:10" x14ac:dyDescent="0.25">
      <c r="A5869" t="s">
        <v>37</v>
      </c>
      <c r="B5869" t="s">
        <v>6370</v>
      </c>
      <c r="C5869" t="s">
        <v>5886</v>
      </c>
      <c r="D5869" t="s">
        <v>6371</v>
      </c>
      <c r="E5869" t="s">
        <v>20</v>
      </c>
      <c r="F5869" t="s">
        <v>6253</v>
      </c>
      <c r="G5869" t="s">
        <v>6840</v>
      </c>
      <c r="H5869" t="s">
        <v>3277</v>
      </c>
      <c r="I5869" t="s">
        <v>478</v>
      </c>
      <c r="J5869" t="s">
        <v>14</v>
      </c>
    </row>
    <row r="5870" spans="1:10" x14ac:dyDescent="0.25">
      <c r="A5870" t="s">
        <v>73</v>
      </c>
      <c r="B5870" t="s">
        <v>6336</v>
      </c>
      <c r="C5870" t="s">
        <v>5886</v>
      </c>
      <c r="D5870" t="s">
        <v>6864</v>
      </c>
      <c r="E5870" t="s">
        <v>20</v>
      </c>
      <c r="F5870" t="s">
        <v>6253</v>
      </c>
      <c r="G5870" t="s">
        <v>6840</v>
      </c>
      <c r="H5870" t="s">
        <v>3277</v>
      </c>
      <c r="I5870" t="s">
        <v>478</v>
      </c>
      <c r="J5870" t="s">
        <v>14</v>
      </c>
    </row>
    <row r="5871" spans="1:10" x14ac:dyDescent="0.25">
      <c r="A5871" t="s">
        <v>73</v>
      </c>
      <c r="B5871" t="s">
        <v>7474</v>
      </c>
      <c r="C5871" t="s">
        <v>3952</v>
      </c>
      <c r="D5871" t="s">
        <v>7475</v>
      </c>
      <c r="E5871" t="s">
        <v>2182</v>
      </c>
      <c r="F5871" t="s">
        <v>4975</v>
      </c>
      <c r="G5871" t="s">
        <v>8119</v>
      </c>
      <c r="H5871" t="s">
        <v>1922</v>
      </c>
      <c r="I5871" t="s">
        <v>478</v>
      </c>
      <c r="J5871" t="s">
        <v>14</v>
      </c>
    </row>
    <row r="5872" spans="1:10" x14ac:dyDescent="0.25">
      <c r="A5872" t="s">
        <v>37</v>
      </c>
      <c r="B5872" t="s">
        <v>5270</v>
      </c>
      <c r="C5872" t="s">
        <v>3952</v>
      </c>
      <c r="D5872" t="s">
        <v>6636</v>
      </c>
      <c r="E5872" t="s">
        <v>22</v>
      </c>
      <c r="F5872" t="s">
        <v>4060</v>
      </c>
      <c r="G5872" t="s">
        <v>6540</v>
      </c>
      <c r="H5872" t="s">
        <v>1922</v>
      </c>
      <c r="I5872" t="s">
        <v>478</v>
      </c>
      <c r="J5872" t="s">
        <v>14</v>
      </c>
    </row>
    <row r="5873" spans="1:10" x14ac:dyDescent="0.25">
      <c r="A5873" t="s">
        <v>37</v>
      </c>
      <c r="B5873" t="s">
        <v>6369</v>
      </c>
      <c r="C5873" t="s">
        <v>5886</v>
      </c>
      <c r="D5873" t="s">
        <v>6537</v>
      </c>
      <c r="E5873" t="s">
        <v>22</v>
      </c>
      <c r="F5873" t="s">
        <v>6253</v>
      </c>
      <c r="G5873" t="s">
        <v>6840</v>
      </c>
      <c r="H5873" t="s">
        <v>3277</v>
      </c>
      <c r="I5873" t="s">
        <v>478</v>
      </c>
      <c r="J5873" t="s">
        <v>14</v>
      </c>
    </row>
    <row r="5874" spans="1:10" x14ac:dyDescent="0.25">
      <c r="A5874" t="s">
        <v>37</v>
      </c>
      <c r="B5874" t="s">
        <v>5003</v>
      </c>
      <c r="C5874" t="s">
        <v>3952</v>
      </c>
      <c r="D5874" t="s">
        <v>6654</v>
      </c>
      <c r="E5874" t="s">
        <v>28</v>
      </c>
      <c r="F5874" t="s">
        <v>4983</v>
      </c>
      <c r="G5874" t="s">
        <v>6652</v>
      </c>
      <c r="H5874" t="s">
        <v>1922</v>
      </c>
      <c r="I5874" t="s">
        <v>478</v>
      </c>
      <c r="J5874" t="s">
        <v>14</v>
      </c>
    </row>
    <row r="5875" spans="1:10" x14ac:dyDescent="0.25">
      <c r="A5875" t="s">
        <v>37</v>
      </c>
      <c r="B5875" t="s">
        <v>2108</v>
      </c>
      <c r="C5875" t="s">
        <v>2366</v>
      </c>
      <c r="D5875" t="s">
        <v>2368</v>
      </c>
      <c r="E5875" t="s">
        <v>15</v>
      </c>
      <c r="F5875" t="s">
        <v>2106</v>
      </c>
      <c r="G5875" t="s">
        <v>2367</v>
      </c>
      <c r="H5875" t="s">
        <v>1926</v>
      </c>
      <c r="I5875" t="s">
        <v>2105</v>
      </c>
      <c r="J5875" t="s">
        <v>13</v>
      </c>
    </row>
    <row r="5876" spans="1:10" x14ac:dyDescent="0.25">
      <c r="A5876" t="s">
        <v>10</v>
      </c>
      <c r="B5876" t="s">
        <v>1136</v>
      </c>
      <c r="C5876" t="s">
        <v>378</v>
      </c>
      <c r="D5876" t="s">
        <v>8441</v>
      </c>
      <c r="E5876" t="s">
        <v>46</v>
      </c>
      <c r="F5876" t="s">
        <v>7955</v>
      </c>
      <c r="G5876" t="s">
        <v>8442</v>
      </c>
      <c r="H5876" t="s">
        <v>1397</v>
      </c>
      <c r="I5876" t="s">
        <v>239</v>
      </c>
      <c r="J5876" t="s">
        <v>25</v>
      </c>
    </row>
    <row r="5877" spans="1:10" x14ac:dyDescent="0.25">
      <c r="A5877" t="s">
        <v>10</v>
      </c>
      <c r="B5877" t="s">
        <v>9033</v>
      </c>
      <c r="C5877" t="s">
        <v>7884</v>
      </c>
      <c r="D5877" t="s">
        <v>9034</v>
      </c>
      <c r="E5877" t="s">
        <v>28</v>
      </c>
      <c r="F5877" t="s">
        <v>7831</v>
      </c>
      <c r="G5877" t="s">
        <v>9247</v>
      </c>
      <c r="H5877" t="s">
        <v>2474</v>
      </c>
      <c r="I5877" t="s">
        <v>478</v>
      </c>
      <c r="J5877" t="s">
        <v>14</v>
      </c>
    </row>
    <row r="5878" spans="1:10" x14ac:dyDescent="0.25">
      <c r="A5878" t="s">
        <v>10</v>
      </c>
      <c r="B5878" t="s">
        <v>1431</v>
      </c>
      <c r="C5878" t="s">
        <v>30</v>
      </c>
      <c r="D5878" t="s">
        <v>11804</v>
      </c>
      <c r="E5878" t="s">
        <v>42</v>
      </c>
      <c r="F5878" t="s">
        <v>11792</v>
      </c>
      <c r="G5878" t="s">
        <v>11793</v>
      </c>
      <c r="H5878" t="s">
        <v>11679</v>
      </c>
      <c r="I5878" t="s">
        <v>1495</v>
      </c>
      <c r="J5878" t="s">
        <v>25</v>
      </c>
    </row>
    <row r="5879" spans="1:10" x14ac:dyDescent="0.25">
      <c r="A5879" t="s">
        <v>10</v>
      </c>
      <c r="B5879" t="s">
        <v>1429</v>
      </c>
      <c r="C5879" t="s">
        <v>30</v>
      </c>
      <c r="D5879" t="s">
        <v>11802</v>
      </c>
      <c r="E5879" t="s">
        <v>24</v>
      </c>
      <c r="F5879" t="s">
        <v>11792</v>
      </c>
      <c r="G5879" t="s">
        <v>11793</v>
      </c>
      <c r="H5879" t="s">
        <v>11679</v>
      </c>
      <c r="I5879" t="s">
        <v>1495</v>
      </c>
      <c r="J5879" t="s">
        <v>25</v>
      </c>
    </row>
    <row r="5880" spans="1:10" x14ac:dyDescent="0.25">
      <c r="A5880" t="s">
        <v>10</v>
      </c>
      <c r="B5880" t="s">
        <v>11681</v>
      </c>
      <c r="C5880" t="s">
        <v>30</v>
      </c>
      <c r="D5880" t="s">
        <v>11805</v>
      </c>
      <c r="E5880" t="s">
        <v>42</v>
      </c>
      <c r="F5880" t="s">
        <v>11792</v>
      </c>
      <c r="G5880" t="s">
        <v>11793</v>
      </c>
      <c r="H5880" t="s">
        <v>11679</v>
      </c>
      <c r="I5880" t="s">
        <v>1495</v>
      </c>
      <c r="J5880" t="s">
        <v>25</v>
      </c>
    </row>
    <row r="5881" spans="1:10" x14ac:dyDescent="0.25">
      <c r="A5881" t="s">
        <v>10</v>
      </c>
      <c r="B5881" t="s">
        <v>1736</v>
      </c>
      <c r="C5881" t="s">
        <v>6254</v>
      </c>
      <c r="D5881" t="s">
        <v>7231</v>
      </c>
      <c r="E5881" t="s">
        <v>22</v>
      </c>
      <c r="F5881" t="s">
        <v>6255</v>
      </c>
      <c r="G5881" t="s">
        <v>7228</v>
      </c>
      <c r="H5881" t="s">
        <v>3206</v>
      </c>
      <c r="I5881" t="s">
        <v>201</v>
      </c>
      <c r="J5881" t="s">
        <v>72</v>
      </c>
    </row>
    <row r="5882" spans="1:10" x14ac:dyDescent="0.25">
      <c r="A5882" t="s">
        <v>10</v>
      </c>
      <c r="B5882" t="s">
        <v>1736</v>
      </c>
      <c r="C5882" t="s">
        <v>751</v>
      </c>
      <c r="D5882" t="s">
        <v>7231</v>
      </c>
      <c r="E5882" t="s">
        <v>22</v>
      </c>
      <c r="F5882" t="s">
        <v>8698</v>
      </c>
      <c r="G5882" t="s">
        <v>9439</v>
      </c>
      <c r="H5882" t="s">
        <v>3206</v>
      </c>
      <c r="I5882" t="s">
        <v>201</v>
      </c>
      <c r="J5882" t="s">
        <v>72</v>
      </c>
    </row>
    <row r="5883" spans="1:10" x14ac:dyDescent="0.25">
      <c r="A5883" t="s">
        <v>10</v>
      </c>
      <c r="B5883" t="s">
        <v>1736</v>
      </c>
      <c r="C5883" t="s">
        <v>751</v>
      </c>
      <c r="D5883" t="s">
        <v>3693</v>
      </c>
      <c r="E5883" t="s">
        <v>20</v>
      </c>
      <c r="F5883" t="s">
        <v>2478</v>
      </c>
      <c r="G5883" t="s">
        <v>3513</v>
      </c>
      <c r="H5883" t="s">
        <v>1809</v>
      </c>
      <c r="I5883" t="s">
        <v>201</v>
      </c>
      <c r="J5883" t="s">
        <v>72</v>
      </c>
    </row>
    <row r="5884" spans="1:10" x14ac:dyDescent="0.25">
      <c r="A5884" t="s">
        <v>26</v>
      </c>
      <c r="B5884" t="s">
        <v>713</v>
      </c>
      <c r="C5884" t="s">
        <v>751</v>
      </c>
      <c r="D5884" t="s">
        <v>10005</v>
      </c>
      <c r="E5884" t="s">
        <v>71</v>
      </c>
      <c r="F5884" t="s">
        <v>9755</v>
      </c>
      <c r="G5884" t="s">
        <v>10002</v>
      </c>
      <c r="H5884" t="s">
        <v>1426</v>
      </c>
      <c r="I5884" t="s">
        <v>36</v>
      </c>
      <c r="J5884" t="s">
        <v>32</v>
      </c>
    </row>
    <row r="5885" spans="1:10" x14ac:dyDescent="0.25">
      <c r="A5885" t="s">
        <v>26</v>
      </c>
      <c r="B5885" t="s">
        <v>713</v>
      </c>
      <c r="C5885" t="s">
        <v>751</v>
      </c>
      <c r="D5885" t="s">
        <v>10455</v>
      </c>
      <c r="E5885" t="s">
        <v>22</v>
      </c>
      <c r="F5885" t="s">
        <v>10135</v>
      </c>
      <c r="G5885" t="s">
        <v>10449</v>
      </c>
      <c r="H5885" t="s">
        <v>1434</v>
      </c>
      <c r="I5885" t="s">
        <v>146</v>
      </c>
      <c r="J5885" t="s">
        <v>32</v>
      </c>
    </row>
    <row r="5886" spans="1:10" x14ac:dyDescent="0.25">
      <c r="A5886" t="s">
        <v>26</v>
      </c>
      <c r="B5886" t="s">
        <v>713</v>
      </c>
      <c r="C5886" t="s">
        <v>751</v>
      </c>
      <c r="D5886" t="s">
        <v>12191</v>
      </c>
      <c r="E5886" t="s">
        <v>12</v>
      </c>
      <c r="F5886" t="s">
        <v>12031</v>
      </c>
      <c r="G5886" t="s">
        <v>12144</v>
      </c>
      <c r="H5886" t="s">
        <v>9707</v>
      </c>
      <c r="I5886" t="s">
        <v>146</v>
      </c>
      <c r="J5886" t="s">
        <v>32</v>
      </c>
    </row>
    <row r="5887" spans="1:10" x14ac:dyDescent="0.25">
      <c r="A5887" t="s">
        <v>26</v>
      </c>
      <c r="B5887" t="s">
        <v>346</v>
      </c>
      <c r="C5887" t="s">
        <v>751</v>
      </c>
      <c r="D5887" t="s">
        <v>9440</v>
      </c>
      <c r="E5887" t="s">
        <v>24</v>
      </c>
      <c r="F5887" t="s">
        <v>9650</v>
      </c>
      <c r="G5887" t="s">
        <v>10030</v>
      </c>
      <c r="H5887" t="s">
        <v>1345</v>
      </c>
      <c r="I5887" t="s">
        <v>146</v>
      </c>
      <c r="J5887" t="s">
        <v>32</v>
      </c>
    </row>
    <row r="5888" spans="1:10" x14ac:dyDescent="0.25">
      <c r="A5888" t="s">
        <v>26</v>
      </c>
      <c r="B5888" t="s">
        <v>346</v>
      </c>
      <c r="C5888" t="s">
        <v>751</v>
      </c>
      <c r="D5888" t="s">
        <v>9440</v>
      </c>
      <c r="E5888" t="s">
        <v>20</v>
      </c>
      <c r="F5888" t="s">
        <v>8701</v>
      </c>
      <c r="G5888" t="s">
        <v>9441</v>
      </c>
      <c r="H5888" t="s">
        <v>1351</v>
      </c>
      <c r="I5888" t="s">
        <v>146</v>
      </c>
      <c r="J5888" t="s">
        <v>32</v>
      </c>
    </row>
    <row r="5889" spans="1:10" x14ac:dyDescent="0.25">
      <c r="A5889" t="s">
        <v>26</v>
      </c>
      <c r="B5889" t="s">
        <v>346</v>
      </c>
      <c r="C5889" t="s">
        <v>751</v>
      </c>
      <c r="D5889" t="s">
        <v>12163</v>
      </c>
      <c r="E5889" t="s">
        <v>50</v>
      </c>
      <c r="F5889" t="s">
        <v>12030</v>
      </c>
      <c r="G5889" t="s">
        <v>12154</v>
      </c>
      <c r="H5889" t="s">
        <v>9707</v>
      </c>
      <c r="I5889" t="s">
        <v>146</v>
      </c>
      <c r="J5889" t="s">
        <v>32</v>
      </c>
    </row>
    <row r="5890" spans="1:10" x14ac:dyDescent="0.25">
      <c r="A5890" t="s">
        <v>26</v>
      </c>
      <c r="B5890" t="s">
        <v>346</v>
      </c>
      <c r="C5890" t="s">
        <v>751</v>
      </c>
      <c r="D5890" t="s">
        <v>12163</v>
      </c>
      <c r="E5890" t="s">
        <v>12</v>
      </c>
      <c r="F5890" t="s">
        <v>11986</v>
      </c>
      <c r="G5890" t="s">
        <v>12136</v>
      </c>
      <c r="H5890" t="s">
        <v>1646</v>
      </c>
      <c r="I5890" t="s">
        <v>146</v>
      </c>
      <c r="J5890" t="s">
        <v>32</v>
      </c>
    </row>
    <row r="5891" spans="1:10" x14ac:dyDescent="0.25">
      <c r="A5891" t="s">
        <v>26</v>
      </c>
      <c r="B5891" t="s">
        <v>346</v>
      </c>
      <c r="C5891" t="s">
        <v>751</v>
      </c>
      <c r="D5891" t="s">
        <v>8331</v>
      </c>
      <c r="E5891" t="s">
        <v>12</v>
      </c>
      <c r="F5891" t="s">
        <v>7431</v>
      </c>
      <c r="G5891" t="s">
        <v>8328</v>
      </c>
      <c r="H5891" t="s">
        <v>7430</v>
      </c>
      <c r="I5891" t="s">
        <v>146</v>
      </c>
      <c r="J5891" t="s">
        <v>32</v>
      </c>
    </row>
    <row r="5892" spans="1:10" x14ac:dyDescent="0.25">
      <c r="A5892" t="s">
        <v>10</v>
      </c>
      <c r="B5892" t="s">
        <v>347</v>
      </c>
      <c r="C5892" t="s">
        <v>6254</v>
      </c>
      <c r="D5892" t="s">
        <v>10372</v>
      </c>
      <c r="E5892" t="s">
        <v>22</v>
      </c>
      <c r="F5892" t="s">
        <v>10365</v>
      </c>
      <c r="G5892" t="s">
        <v>10366</v>
      </c>
      <c r="H5892" t="s">
        <v>5811</v>
      </c>
      <c r="I5892" t="s">
        <v>9071</v>
      </c>
      <c r="J5892" t="s">
        <v>195</v>
      </c>
    </row>
    <row r="5893" spans="1:10" x14ac:dyDescent="0.25">
      <c r="A5893" t="s">
        <v>26</v>
      </c>
      <c r="B5893" t="s">
        <v>347</v>
      </c>
      <c r="C5893" t="s">
        <v>751</v>
      </c>
      <c r="D5893" t="s">
        <v>10416</v>
      </c>
      <c r="E5893" t="s">
        <v>42</v>
      </c>
      <c r="F5893" t="s">
        <v>10123</v>
      </c>
      <c r="G5893" t="s">
        <v>10399</v>
      </c>
      <c r="H5893" t="s">
        <v>1491</v>
      </c>
      <c r="I5893" t="s">
        <v>31</v>
      </c>
      <c r="J5893" t="s">
        <v>32</v>
      </c>
    </row>
    <row r="5894" spans="1:10" x14ac:dyDescent="0.25">
      <c r="A5894" t="s">
        <v>26</v>
      </c>
      <c r="B5894" t="s">
        <v>347</v>
      </c>
      <c r="C5894" t="s">
        <v>751</v>
      </c>
      <c r="D5894" t="s">
        <v>10001</v>
      </c>
      <c r="E5894" t="s">
        <v>15</v>
      </c>
      <c r="F5894" t="s">
        <v>9755</v>
      </c>
      <c r="G5894" t="s">
        <v>10002</v>
      </c>
      <c r="H5894" t="s">
        <v>1426</v>
      </c>
      <c r="I5894" t="s">
        <v>36</v>
      </c>
      <c r="J5894" t="s">
        <v>32</v>
      </c>
    </row>
    <row r="5895" spans="1:10" x14ac:dyDescent="0.25">
      <c r="A5895" t="s">
        <v>26</v>
      </c>
      <c r="B5895" t="s">
        <v>347</v>
      </c>
      <c r="C5895" t="s">
        <v>751</v>
      </c>
      <c r="D5895" t="s">
        <v>11842</v>
      </c>
      <c r="E5895" t="s">
        <v>20</v>
      </c>
      <c r="F5895" t="s">
        <v>11593</v>
      </c>
      <c r="G5895" t="s">
        <v>11836</v>
      </c>
      <c r="H5895" t="s">
        <v>1605</v>
      </c>
      <c r="I5895" t="s">
        <v>146</v>
      </c>
      <c r="J5895" t="s">
        <v>32</v>
      </c>
    </row>
    <row r="5896" spans="1:10" x14ac:dyDescent="0.25">
      <c r="A5896" t="s">
        <v>26</v>
      </c>
      <c r="B5896" t="s">
        <v>347</v>
      </c>
      <c r="C5896" t="s">
        <v>751</v>
      </c>
      <c r="D5896" t="s">
        <v>10372</v>
      </c>
      <c r="E5896" t="s">
        <v>50</v>
      </c>
      <c r="F5896" t="s">
        <v>12030</v>
      </c>
      <c r="G5896" t="s">
        <v>12154</v>
      </c>
      <c r="H5896" t="s">
        <v>9707</v>
      </c>
      <c r="I5896" t="s">
        <v>146</v>
      </c>
      <c r="J5896" t="s">
        <v>32</v>
      </c>
    </row>
    <row r="5897" spans="1:10" x14ac:dyDescent="0.25">
      <c r="A5897" t="s">
        <v>26</v>
      </c>
      <c r="B5897" t="s">
        <v>347</v>
      </c>
      <c r="C5897" t="s">
        <v>751</v>
      </c>
      <c r="D5897" t="s">
        <v>12161</v>
      </c>
      <c r="E5897" t="s">
        <v>2177</v>
      </c>
      <c r="F5897" t="s">
        <v>12031</v>
      </c>
      <c r="G5897" t="s">
        <v>12144</v>
      </c>
      <c r="H5897" t="s">
        <v>9707</v>
      </c>
      <c r="I5897" t="s">
        <v>146</v>
      </c>
      <c r="J5897" t="s">
        <v>32</v>
      </c>
    </row>
    <row r="5898" spans="1:10" x14ac:dyDescent="0.25">
      <c r="A5898" t="s">
        <v>26</v>
      </c>
      <c r="B5898" t="s">
        <v>347</v>
      </c>
      <c r="C5898" t="s">
        <v>751</v>
      </c>
      <c r="D5898" t="s">
        <v>2253</v>
      </c>
      <c r="E5898" t="s">
        <v>22</v>
      </c>
      <c r="F5898" t="s">
        <v>7431</v>
      </c>
      <c r="G5898" t="s">
        <v>8328</v>
      </c>
      <c r="H5898" t="s">
        <v>7430</v>
      </c>
      <c r="I5898" t="s">
        <v>146</v>
      </c>
      <c r="J5898" t="s">
        <v>32</v>
      </c>
    </row>
    <row r="5899" spans="1:10" x14ac:dyDescent="0.25">
      <c r="A5899" t="s">
        <v>26</v>
      </c>
      <c r="B5899" t="s">
        <v>347</v>
      </c>
      <c r="C5899" t="s">
        <v>751</v>
      </c>
      <c r="D5899" t="s">
        <v>10416</v>
      </c>
      <c r="E5899" t="s">
        <v>12</v>
      </c>
      <c r="F5899" t="s">
        <v>10122</v>
      </c>
      <c r="G5899" t="s">
        <v>10447</v>
      </c>
      <c r="H5899" t="s">
        <v>1386</v>
      </c>
      <c r="I5899" t="s">
        <v>146</v>
      </c>
      <c r="J5899" t="s">
        <v>32</v>
      </c>
    </row>
    <row r="5900" spans="1:10" x14ac:dyDescent="0.25">
      <c r="A5900" t="s">
        <v>10</v>
      </c>
      <c r="B5900" t="s">
        <v>10918</v>
      </c>
      <c r="C5900" t="s">
        <v>751</v>
      </c>
      <c r="D5900" t="s">
        <v>11384</v>
      </c>
      <c r="E5900" t="s">
        <v>20</v>
      </c>
      <c r="F5900" t="s">
        <v>10914</v>
      </c>
      <c r="G5900" t="s">
        <v>11381</v>
      </c>
      <c r="H5900" t="s">
        <v>1567</v>
      </c>
      <c r="I5900" t="s">
        <v>279</v>
      </c>
      <c r="J5900" t="s">
        <v>100</v>
      </c>
    </row>
    <row r="5901" spans="1:10" x14ac:dyDescent="0.25">
      <c r="A5901" t="s">
        <v>10</v>
      </c>
      <c r="B5901" t="s">
        <v>10534</v>
      </c>
      <c r="C5901" t="s">
        <v>10494</v>
      </c>
      <c r="D5901" t="s">
        <v>11288</v>
      </c>
      <c r="E5901" t="s">
        <v>28</v>
      </c>
      <c r="F5901" t="s">
        <v>10477</v>
      </c>
      <c r="G5901" t="s">
        <v>11265</v>
      </c>
      <c r="H5901" t="s">
        <v>10147</v>
      </c>
      <c r="I5901" t="s">
        <v>570</v>
      </c>
      <c r="J5901" t="s">
        <v>138</v>
      </c>
    </row>
    <row r="5902" spans="1:10" x14ac:dyDescent="0.25">
      <c r="A5902" t="s">
        <v>10</v>
      </c>
      <c r="B5902" t="s">
        <v>10534</v>
      </c>
      <c r="C5902" t="s">
        <v>751</v>
      </c>
      <c r="D5902" t="s">
        <v>11386</v>
      </c>
      <c r="E5902" t="s">
        <v>20</v>
      </c>
      <c r="F5902" t="s">
        <v>10914</v>
      </c>
      <c r="G5902" t="s">
        <v>11381</v>
      </c>
      <c r="H5902" t="s">
        <v>1567</v>
      </c>
      <c r="I5902" t="s">
        <v>279</v>
      </c>
      <c r="J5902" t="s">
        <v>100</v>
      </c>
    </row>
    <row r="5903" spans="1:10" x14ac:dyDescent="0.25">
      <c r="A5903" t="s">
        <v>10</v>
      </c>
      <c r="B5903" t="s">
        <v>348</v>
      </c>
      <c r="C5903" t="s">
        <v>751</v>
      </c>
      <c r="D5903" t="s">
        <v>11385</v>
      </c>
      <c r="E5903" t="s">
        <v>20</v>
      </c>
      <c r="F5903" t="s">
        <v>10914</v>
      </c>
      <c r="G5903" t="s">
        <v>11381</v>
      </c>
      <c r="H5903" t="s">
        <v>1567</v>
      </c>
      <c r="I5903" t="s">
        <v>279</v>
      </c>
      <c r="J5903" t="s">
        <v>100</v>
      </c>
    </row>
    <row r="5904" spans="1:10" x14ac:dyDescent="0.25">
      <c r="A5904" t="s">
        <v>10</v>
      </c>
      <c r="B5904" t="s">
        <v>10533</v>
      </c>
      <c r="C5904" t="s">
        <v>10494</v>
      </c>
      <c r="D5904" t="s">
        <v>11284</v>
      </c>
      <c r="E5904" t="s">
        <v>22</v>
      </c>
      <c r="F5904" t="s">
        <v>10477</v>
      </c>
      <c r="G5904" t="s">
        <v>11265</v>
      </c>
      <c r="H5904" t="s">
        <v>10147</v>
      </c>
      <c r="I5904" t="s">
        <v>570</v>
      </c>
      <c r="J5904" t="s">
        <v>138</v>
      </c>
    </row>
    <row r="5905" spans="1:10" x14ac:dyDescent="0.25">
      <c r="A5905" t="s">
        <v>10</v>
      </c>
      <c r="B5905" t="s">
        <v>6756</v>
      </c>
      <c r="C5905" t="s">
        <v>3952</v>
      </c>
      <c r="D5905" t="s">
        <v>5671</v>
      </c>
      <c r="E5905" t="s">
        <v>12</v>
      </c>
      <c r="F5905" t="s">
        <v>5653</v>
      </c>
      <c r="G5905" t="s">
        <v>6798</v>
      </c>
      <c r="H5905" t="s">
        <v>5584</v>
      </c>
      <c r="I5905" t="s">
        <v>478</v>
      </c>
      <c r="J5905" t="s">
        <v>14</v>
      </c>
    </row>
    <row r="5906" spans="1:10" x14ac:dyDescent="0.25">
      <c r="A5906" t="s">
        <v>10</v>
      </c>
      <c r="B5906" t="s">
        <v>6756</v>
      </c>
      <c r="C5906" t="s">
        <v>3952</v>
      </c>
      <c r="D5906" t="s">
        <v>5671</v>
      </c>
      <c r="E5906" t="s">
        <v>12</v>
      </c>
      <c r="F5906" t="s">
        <v>5653</v>
      </c>
      <c r="G5906" t="s">
        <v>6671</v>
      </c>
      <c r="H5906" t="s">
        <v>3277</v>
      </c>
      <c r="I5906" t="s">
        <v>478</v>
      </c>
      <c r="J5906" t="s">
        <v>14</v>
      </c>
    </row>
    <row r="5907" spans="1:10" x14ac:dyDescent="0.25">
      <c r="A5907" t="s">
        <v>10</v>
      </c>
      <c r="B5907" t="s">
        <v>6030</v>
      </c>
      <c r="C5907" t="s">
        <v>3952</v>
      </c>
      <c r="D5907" t="s">
        <v>6031</v>
      </c>
      <c r="E5907" t="s">
        <v>12</v>
      </c>
      <c r="F5907" t="s">
        <v>5653</v>
      </c>
      <c r="G5907" t="s">
        <v>6663</v>
      </c>
      <c r="H5907" t="s">
        <v>3277</v>
      </c>
      <c r="I5907" t="s">
        <v>478</v>
      </c>
      <c r="J5907" t="s">
        <v>14</v>
      </c>
    </row>
    <row r="5908" spans="1:10" x14ac:dyDescent="0.25">
      <c r="A5908" t="s">
        <v>10</v>
      </c>
      <c r="B5908" t="s">
        <v>10808</v>
      </c>
      <c r="C5908" t="s">
        <v>10802</v>
      </c>
      <c r="D5908" t="s">
        <v>3643</v>
      </c>
      <c r="E5908" t="s">
        <v>3602</v>
      </c>
      <c r="F5908" t="s">
        <v>10804</v>
      </c>
      <c r="G5908" t="s">
        <v>10957</v>
      </c>
      <c r="H5908" t="s">
        <v>10136</v>
      </c>
      <c r="I5908" t="s">
        <v>10803</v>
      </c>
      <c r="J5908" t="s">
        <v>14</v>
      </c>
    </row>
    <row r="5909" spans="1:10" x14ac:dyDescent="0.25">
      <c r="A5909" t="s">
        <v>10</v>
      </c>
      <c r="B5909" t="s">
        <v>10551</v>
      </c>
      <c r="C5909" t="s">
        <v>871</v>
      </c>
      <c r="D5909" t="s">
        <v>4634</v>
      </c>
      <c r="E5909" t="s">
        <v>2357</v>
      </c>
      <c r="F5909" t="s">
        <v>10549</v>
      </c>
      <c r="G5909" t="s">
        <v>10989</v>
      </c>
      <c r="H5909" t="s">
        <v>10182</v>
      </c>
      <c r="I5909" t="s">
        <v>788</v>
      </c>
      <c r="J5909" t="s">
        <v>13</v>
      </c>
    </row>
    <row r="5910" spans="1:10" x14ac:dyDescent="0.25">
      <c r="A5910" t="s">
        <v>10</v>
      </c>
      <c r="B5910" t="s">
        <v>10551</v>
      </c>
      <c r="C5910" t="s">
        <v>871</v>
      </c>
      <c r="D5910" t="s">
        <v>11011</v>
      </c>
      <c r="E5910" t="s">
        <v>20</v>
      </c>
      <c r="F5910" t="s">
        <v>10549</v>
      </c>
      <c r="G5910" t="s">
        <v>10989</v>
      </c>
      <c r="H5910" t="s">
        <v>10182</v>
      </c>
      <c r="I5910" t="s">
        <v>788</v>
      </c>
      <c r="J5910" t="s">
        <v>13</v>
      </c>
    </row>
    <row r="5911" spans="1:10" x14ac:dyDescent="0.25">
      <c r="A5911" t="s">
        <v>10</v>
      </c>
      <c r="B5911" t="s">
        <v>4212</v>
      </c>
      <c r="C5911" t="s">
        <v>942</v>
      </c>
      <c r="D5911" t="s">
        <v>8268</v>
      </c>
      <c r="E5911" t="s">
        <v>39</v>
      </c>
      <c r="F5911" t="s">
        <v>8032</v>
      </c>
      <c r="G5911" t="s">
        <v>8033</v>
      </c>
      <c r="H5911" t="s">
        <v>1603</v>
      </c>
      <c r="I5911" t="s">
        <v>8031</v>
      </c>
      <c r="J5911" t="s">
        <v>13</v>
      </c>
    </row>
    <row r="5912" spans="1:10" x14ac:dyDescent="0.25">
      <c r="A5912" t="s">
        <v>10</v>
      </c>
      <c r="B5912" t="s">
        <v>4212</v>
      </c>
      <c r="C5912" t="s">
        <v>4147</v>
      </c>
      <c r="D5912" t="s">
        <v>4504</v>
      </c>
      <c r="E5912" t="s">
        <v>4505</v>
      </c>
      <c r="F5912" t="s">
        <v>1272</v>
      </c>
      <c r="G5912" t="s">
        <v>4148</v>
      </c>
      <c r="H5912" t="s">
        <v>1270</v>
      </c>
      <c r="I5912" t="s">
        <v>1271</v>
      </c>
      <c r="J5912" t="s">
        <v>13</v>
      </c>
    </row>
    <row r="5913" spans="1:10" x14ac:dyDescent="0.25">
      <c r="A5913" t="s">
        <v>10</v>
      </c>
      <c r="B5913" t="s">
        <v>4212</v>
      </c>
      <c r="C5913" t="s">
        <v>4147</v>
      </c>
      <c r="D5913" t="s">
        <v>4494</v>
      </c>
      <c r="E5913" t="s">
        <v>97</v>
      </c>
      <c r="F5913" t="s">
        <v>1272</v>
      </c>
      <c r="G5913" t="s">
        <v>4148</v>
      </c>
      <c r="H5913" t="s">
        <v>1270</v>
      </c>
      <c r="I5913" t="s">
        <v>1271</v>
      </c>
      <c r="J5913" t="s">
        <v>13</v>
      </c>
    </row>
    <row r="5914" spans="1:10" x14ac:dyDescent="0.25">
      <c r="A5914" t="s">
        <v>10</v>
      </c>
      <c r="B5914" t="s">
        <v>4212</v>
      </c>
      <c r="C5914" t="s">
        <v>4147</v>
      </c>
      <c r="D5914" t="s">
        <v>4353</v>
      </c>
      <c r="E5914" t="s">
        <v>97</v>
      </c>
      <c r="F5914" t="s">
        <v>1272</v>
      </c>
      <c r="G5914" t="s">
        <v>4148</v>
      </c>
      <c r="H5914" t="s">
        <v>1270</v>
      </c>
      <c r="I5914" t="s">
        <v>1271</v>
      </c>
      <c r="J5914" t="s">
        <v>13</v>
      </c>
    </row>
    <row r="5915" spans="1:10" x14ac:dyDescent="0.25">
      <c r="A5915" t="s">
        <v>10</v>
      </c>
      <c r="B5915" t="s">
        <v>4212</v>
      </c>
      <c r="C5915" t="s">
        <v>4147</v>
      </c>
      <c r="D5915" t="s">
        <v>4504</v>
      </c>
      <c r="E5915" t="s">
        <v>130</v>
      </c>
      <c r="F5915" t="s">
        <v>1272</v>
      </c>
      <c r="G5915" t="s">
        <v>4148</v>
      </c>
      <c r="H5915" t="s">
        <v>1270</v>
      </c>
      <c r="I5915" t="s">
        <v>1271</v>
      </c>
      <c r="J5915" t="s">
        <v>13</v>
      </c>
    </row>
    <row r="5916" spans="1:10" x14ac:dyDescent="0.25">
      <c r="A5916" t="s">
        <v>10</v>
      </c>
      <c r="B5916" t="s">
        <v>4212</v>
      </c>
      <c r="C5916" t="s">
        <v>942</v>
      </c>
      <c r="D5916" t="s">
        <v>4353</v>
      </c>
      <c r="E5916" t="s">
        <v>97</v>
      </c>
      <c r="F5916" t="s">
        <v>1272</v>
      </c>
      <c r="G5916" t="s">
        <v>4202</v>
      </c>
      <c r="H5916" t="s">
        <v>1270</v>
      </c>
      <c r="I5916" t="s">
        <v>1271</v>
      </c>
      <c r="J5916" t="s">
        <v>13</v>
      </c>
    </row>
    <row r="5917" spans="1:10" x14ac:dyDescent="0.25">
      <c r="A5917" t="s">
        <v>10</v>
      </c>
      <c r="B5917" t="s">
        <v>4212</v>
      </c>
      <c r="C5917" t="s">
        <v>942</v>
      </c>
      <c r="D5917" t="s">
        <v>4504</v>
      </c>
      <c r="E5917" t="s">
        <v>77</v>
      </c>
      <c r="F5917" t="s">
        <v>1272</v>
      </c>
      <c r="G5917" t="s">
        <v>4202</v>
      </c>
      <c r="H5917" t="s">
        <v>1270</v>
      </c>
      <c r="I5917" t="s">
        <v>1271</v>
      </c>
      <c r="J5917" t="s">
        <v>13</v>
      </c>
    </row>
    <row r="5918" spans="1:10" x14ac:dyDescent="0.25">
      <c r="A5918" t="s">
        <v>10</v>
      </c>
      <c r="B5918" t="s">
        <v>4212</v>
      </c>
      <c r="C5918" t="s">
        <v>547</v>
      </c>
      <c r="D5918" t="s">
        <v>4494</v>
      </c>
      <c r="E5918" t="s">
        <v>144</v>
      </c>
      <c r="F5918" t="s">
        <v>1272</v>
      </c>
      <c r="G5918" t="s">
        <v>4164</v>
      </c>
      <c r="H5918" t="s">
        <v>1270</v>
      </c>
      <c r="I5918" t="s">
        <v>1271</v>
      </c>
      <c r="J5918" t="s">
        <v>13</v>
      </c>
    </row>
    <row r="5919" spans="1:10" x14ac:dyDescent="0.25">
      <c r="A5919" t="s">
        <v>10</v>
      </c>
      <c r="B5919" t="s">
        <v>4212</v>
      </c>
      <c r="C5919" t="s">
        <v>547</v>
      </c>
      <c r="D5919" t="s">
        <v>4353</v>
      </c>
      <c r="E5919" t="s">
        <v>97</v>
      </c>
      <c r="F5919" t="s">
        <v>1272</v>
      </c>
      <c r="G5919" t="s">
        <v>4164</v>
      </c>
      <c r="H5919" t="s">
        <v>1270</v>
      </c>
      <c r="I5919" t="s">
        <v>1271</v>
      </c>
      <c r="J5919" t="s">
        <v>13</v>
      </c>
    </row>
    <row r="5920" spans="1:10" x14ac:dyDescent="0.25">
      <c r="A5920" t="s">
        <v>10</v>
      </c>
      <c r="B5920" t="s">
        <v>4212</v>
      </c>
      <c r="C5920" t="s">
        <v>547</v>
      </c>
      <c r="D5920" t="s">
        <v>4494</v>
      </c>
      <c r="E5920" t="s">
        <v>107</v>
      </c>
      <c r="F5920" t="s">
        <v>1272</v>
      </c>
      <c r="G5920" t="s">
        <v>4164</v>
      </c>
      <c r="H5920" t="s">
        <v>1270</v>
      </c>
      <c r="I5920" t="s">
        <v>1271</v>
      </c>
      <c r="J5920" t="s">
        <v>13</v>
      </c>
    </row>
    <row r="5921" spans="1:10" x14ac:dyDescent="0.25">
      <c r="A5921" t="s">
        <v>10</v>
      </c>
      <c r="B5921" t="s">
        <v>4212</v>
      </c>
      <c r="C5921" t="s">
        <v>547</v>
      </c>
      <c r="D5921" t="s">
        <v>4504</v>
      </c>
      <c r="E5921" t="s">
        <v>175</v>
      </c>
      <c r="F5921" t="s">
        <v>1272</v>
      </c>
      <c r="G5921" t="s">
        <v>4208</v>
      </c>
      <c r="H5921" t="s">
        <v>1270</v>
      </c>
      <c r="I5921" t="s">
        <v>1271</v>
      </c>
      <c r="J5921" t="s">
        <v>13</v>
      </c>
    </row>
    <row r="5922" spans="1:10" x14ac:dyDescent="0.25">
      <c r="A5922" t="s">
        <v>10</v>
      </c>
      <c r="B5922" t="s">
        <v>4212</v>
      </c>
      <c r="C5922" t="s">
        <v>547</v>
      </c>
      <c r="D5922" t="s">
        <v>4494</v>
      </c>
      <c r="E5922" t="s">
        <v>39</v>
      </c>
      <c r="F5922" t="s">
        <v>1272</v>
      </c>
      <c r="G5922" t="s">
        <v>4208</v>
      </c>
      <c r="H5922" t="s">
        <v>1270</v>
      </c>
      <c r="I5922" t="s">
        <v>1271</v>
      </c>
      <c r="J5922" t="s">
        <v>13</v>
      </c>
    </row>
    <row r="5923" spans="1:10" x14ac:dyDescent="0.25">
      <c r="A5923" t="s">
        <v>10</v>
      </c>
      <c r="B5923" t="s">
        <v>4212</v>
      </c>
      <c r="C5923" t="s">
        <v>547</v>
      </c>
      <c r="D5923" t="s">
        <v>4353</v>
      </c>
      <c r="E5923" t="s">
        <v>97</v>
      </c>
      <c r="F5923" t="s">
        <v>1272</v>
      </c>
      <c r="G5923" t="s">
        <v>4208</v>
      </c>
      <c r="H5923" t="s">
        <v>1270</v>
      </c>
      <c r="I5923" t="s">
        <v>1271</v>
      </c>
      <c r="J5923" t="s">
        <v>13</v>
      </c>
    </row>
    <row r="5924" spans="1:10" x14ac:dyDescent="0.25">
      <c r="A5924" t="s">
        <v>10</v>
      </c>
      <c r="B5924" t="s">
        <v>4212</v>
      </c>
      <c r="C5924" t="s">
        <v>547</v>
      </c>
      <c r="D5924" t="s">
        <v>4504</v>
      </c>
      <c r="E5924" t="s">
        <v>2355</v>
      </c>
      <c r="F5924" t="s">
        <v>1272</v>
      </c>
      <c r="G5924" t="s">
        <v>4208</v>
      </c>
      <c r="H5924" t="s">
        <v>1270</v>
      </c>
      <c r="I5924" t="s">
        <v>1271</v>
      </c>
      <c r="J5924" t="s">
        <v>13</v>
      </c>
    </row>
    <row r="5925" spans="1:10" x14ac:dyDescent="0.25">
      <c r="A5925" t="s">
        <v>10</v>
      </c>
      <c r="B5925" t="s">
        <v>4212</v>
      </c>
      <c r="C5925" t="s">
        <v>547</v>
      </c>
      <c r="D5925" t="s">
        <v>4634</v>
      </c>
      <c r="E5925" t="s">
        <v>97</v>
      </c>
      <c r="F5925" t="s">
        <v>1272</v>
      </c>
      <c r="G5925" t="s">
        <v>4186</v>
      </c>
      <c r="H5925" t="s">
        <v>1270</v>
      </c>
      <c r="I5925" t="s">
        <v>1271</v>
      </c>
      <c r="J5925" t="s">
        <v>13</v>
      </c>
    </row>
    <row r="5926" spans="1:10" x14ac:dyDescent="0.25">
      <c r="A5926" t="s">
        <v>10</v>
      </c>
      <c r="B5926" t="s">
        <v>4212</v>
      </c>
      <c r="C5926" t="s">
        <v>547</v>
      </c>
      <c r="D5926" t="s">
        <v>11222</v>
      </c>
      <c r="E5926" t="s">
        <v>50</v>
      </c>
      <c r="F5926" t="s">
        <v>11099</v>
      </c>
      <c r="G5926" t="s">
        <v>10701</v>
      </c>
      <c r="H5926" t="s">
        <v>9637</v>
      </c>
      <c r="I5926" t="s">
        <v>10700</v>
      </c>
      <c r="J5926" t="s">
        <v>32</v>
      </c>
    </row>
    <row r="5927" spans="1:10" x14ac:dyDescent="0.25">
      <c r="A5927" t="s">
        <v>10</v>
      </c>
      <c r="B5927" t="s">
        <v>4212</v>
      </c>
      <c r="C5927" t="s">
        <v>547</v>
      </c>
      <c r="D5927" t="s">
        <v>11256</v>
      </c>
      <c r="E5927" t="s">
        <v>39</v>
      </c>
      <c r="F5927" t="s">
        <v>11099</v>
      </c>
      <c r="G5927" t="s">
        <v>10701</v>
      </c>
      <c r="H5927" t="s">
        <v>9637</v>
      </c>
      <c r="I5927" t="s">
        <v>10700</v>
      </c>
      <c r="J5927" t="s">
        <v>32</v>
      </c>
    </row>
    <row r="5928" spans="1:10" x14ac:dyDescent="0.25">
      <c r="A5928" t="s">
        <v>10</v>
      </c>
      <c r="B5928" t="s">
        <v>4212</v>
      </c>
      <c r="C5928" t="s">
        <v>547</v>
      </c>
      <c r="D5928" t="s">
        <v>11257</v>
      </c>
      <c r="E5928" t="s">
        <v>274</v>
      </c>
      <c r="F5928" t="s">
        <v>11099</v>
      </c>
      <c r="G5928" t="s">
        <v>10701</v>
      </c>
      <c r="H5928" t="s">
        <v>9637</v>
      </c>
      <c r="I5928" t="s">
        <v>10700</v>
      </c>
      <c r="J5928" t="s">
        <v>32</v>
      </c>
    </row>
    <row r="5929" spans="1:10" x14ac:dyDescent="0.25">
      <c r="A5929" t="s">
        <v>10</v>
      </c>
      <c r="B5929" t="s">
        <v>4212</v>
      </c>
      <c r="C5929" t="s">
        <v>547</v>
      </c>
      <c r="D5929" t="s">
        <v>11258</v>
      </c>
      <c r="E5929" t="s">
        <v>77</v>
      </c>
      <c r="F5929" t="s">
        <v>11099</v>
      </c>
      <c r="G5929" t="s">
        <v>10701</v>
      </c>
      <c r="H5929" t="s">
        <v>9637</v>
      </c>
      <c r="I5929" t="s">
        <v>10700</v>
      </c>
      <c r="J5929" t="s">
        <v>32</v>
      </c>
    </row>
    <row r="5930" spans="1:10" x14ac:dyDescent="0.25">
      <c r="A5930" t="s">
        <v>10</v>
      </c>
      <c r="B5930" t="s">
        <v>4212</v>
      </c>
      <c r="C5930" t="s">
        <v>547</v>
      </c>
      <c r="D5930" t="s">
        <v>11222</v>
      </c>
      <c r="E5930" t="s">
        <v>50</v>
      </c>
      <c r="F5930" t="s">
        <v>11099</v>
      </c>
      <c r="G5930" t="s">
        <v>10701</v>
      </c>
      <c r="H5930" t="s">
        <v>9637</v>
      </c>
      <c r="I5930" t="s">
        <v>10700</v>
      </c>
      <c r="J5930" t="s">
        <v>32</v>
      </c>
    </row>
    <row r="5931" spans="1:10" x14ac:dyDescent="0.25">
      <c r="A5931" t="s">
        <v>10</v>
      </c>
      <c r="B5931" t="s">
        <v>4212</v>
      </c>
      <c r="C5931" t="s">
        <v>547</v>
      </c>
      <c r="D5931" t="s">
        <v>11256</v>
      </c>
      <c r="E5931" t="s">
        <v>97</v>
      </c>
      <c r="F5931" t="s">
        <v>11099</v>
      </c>
      <c r="G5931" t="s">
        <v>10701</v>
      </c>
      <c r="H5931" t="s">
        <v>9637</v>
      </c>
      <c r="I5931" t="s">
        <v>10700</v>
      </c>
      <c r="J5931" t="s">
        <v>32</v>
      </c>
    </row>
    <row r="5932" spans="1:10" x14ac:dyDescent="0.25">
      <c r="A5932" t="s">
        <v>10</v>
      </c>
      <c r="B5932" t="s">
        <v>4212</v>
      </c>
      <c r="C5932" t="s">
        <v>547</v>
      </c>
      <c r="D5932" t="s">
        <v>11257</v>
      </c>
      <c r="E5932" t="s">
        <v>97</v>
      </c>
      <c r="F5932" t="s">
        <v>11099</v>
      </c>
      <c r="G5932" t="s">
        <v>10701</v>
      </c>
      <c r="H5932" t="s">
        <v>9637</v>
      </c>
      <c r="I5932" t="s">
        <v>10700</v>
      </c>
      <c r="J5932" t="s">
        <v>32</v>
      </c>
    </row>
    <row r="5933" spans="1:10" x14ac:dyDescent="0.25">
      <c r="A5933" t="s">
        <v>10</v>
      </c>
      <c r="B5933" t="s">
        <v>4059</v>
      </c>
      <c r="C5933" t="s">
        <v>11</v>
      </c>
      <c r="D5933" t="s">
        <v>4353</v>
      </c>
      <c r="E5933" t="s">
        <v>21</v>
      </c>
      <c r="F5933" t="s">
        <v>4057</v>
      </c>
      <c r="G5933" t="s">
        <v>4058</v>
      </c>
      <c r="H5933" t="s">
        <v>3243</v>
      </c>
      <c r="I5933" t="s">
        <v>1622</v>
      </c>
      <c r="J5933" t="s">
        <v>13</v>
      </c>
    </row>
    <row r="5934" spans="1:10" x14ac:dyDescent="0.25">
      <c r="A5934" t="s">
        <v>10</v>
      </c>
      <c r="B5934" t="s">
        <v>3198</v>
      </c>
      <c r="C5934" t="s">
        <v>11</v>
      </c>
      <c r="D5934" t="s">
        <v>3495</v>
      </c>
      <c r="E5934" t="s">
        <v>12</v>
      </c>
      <c r="F5934" t="s">
        <v>3185</v>
      </c>
      <c r="G5934" t="s">
        <v>3924</v>
      </c>
      <c r="H5934" t="s">
        <v>1922</v>
      </c>
      <c r="I5934" t="s">
        <v>3923</v>
      </c>
      <c r="J5934" t="s">
        <v>13</v>
      </c>
    </row>
    <row r="5935" spans="1:10" x14ac:dyDescent="0.25">
      <c r="A5935" t="s">
        <v>10</v>
      </c>
      <c r="B5935" t="s">
        <v>3198</v>
      </c>
      <c r="C5935" t="s">
        <v>11</v>
      </c>
      <c r="D5935" t="s">
        <v>3495</v>
      </c>
      <c r="E5935" t="s">
        <v>12</v>
      </c>
      <c r="F5935" t="s">
        <v>3185</v>
      </c>
      <c r="G5935" t="s">
        <v>3186</v>
      </c>
      <c r="H5935" t="s">
        <v>1922</v>
      </c>
      <c r="I5935" t="s">
        <v>3184</v>
      </c>
      <c r="J5935" t="s">
        <v>13</v>
      </c>
    </row>
    <row r="5936" spans="1:10" x14ac:dyDescent="0.25">
      <c r="A5936" t="s">
        <v>10</v>
      </c>
      <c r="B5936" t="s">
        <v>1453</v>
      </c>
      <c r="C5936" t="s">
        <v>11</v>
      </c>
      <c r="D5936" t="s">
        <v>4272</v>
      </c>
      <c r="E5936" t="s">
        <v>12</v>
      </c>
      <c r="F5936" t="s">
        <v>3185</v>
      </c>
      <c r="G5936" t="s">
        <v>3858</v>
      </c>
      <c r="H5936" t="s">
        <v>1922</v>
      </c>
      <c r="I5936" t="s">
        <v>3857</v>
      </c>
      <c r="J5936" t="s">
        <v>13</v>
      </c>
    </row>
    <row r="5937" spans="1:10" x14ac:dyDescent="0.25">
      <c r="A5937" t="s">
        <v>10</v>
      </c>
      <c r="B5937" t="s">
        <v>7897</v>
      </c>
      <c r="C5937" t="s">
        <v>7884</v>
      </c>
      <c r="D5937" t="s">
        <v>9253</v>
      </c>
      <c r="E5937" t="s">
        <v>20</v>
      </c>
      <c r="F5937" t="s">
        <v>7831</v>
      </c>
      <c r="G5937" t="s">
        <v>9247</v>
      </c>
      <c r="H5937" t="s">
        <v>2474</v>
      </c>
      <c r="I5937" t="s">
        <v>478</v>
      </c>
      <c r="J5937" t="s">
        <v>14</v>
      </c>
    </row>
    <row r="5938" spans="1:10" x14ac:dyDescent="0.25">
      <c r="A5938" t="s">
        <v>37</v>
      </c>
      <c r="B5938" t="s">
        <v>10876</v>
      </c>
      <c r="C5938" t="s">
        <v>694</v>
      </c>
      <c r="D5938" t="s">
        <v>10979</v>
      </c>
      <c r="E5938" t="s">
        <v>2182</v>
      </c>
      <c r="F5938" t="s">
        <v>10847</v>
      </c>
      <c r="G5938" t="s">
        <v>10848</v>
      </c>
      <c r="H5938" t="s">
        <v>10839</v>
      </c>
      <c r="I5938" t="s">
        <v>543</v>
      </c>
      <c r="J5938" t="s">
        <v>13</v>
      </c>
    </row>
    <row r="5939" spans="1:10" x14ac:dyDescent="0.25">
      <c r="A5939" t="s">
        <v>37</v>
      </c>
      <c r="B5939" t="s">
        <v>10876</v>
      </c>
      <c r="C5939" t="s">
        <v>694</v>
      </c>
      <c r="D5939" t="s">
        <v>10980</v>
      </c>
      <c r="E5939" t="s">
        <v>2182</v>
      </c>
      <c r="F5939" t="s">
        <v>10847</v>
      </c>
      <c r="G5939" t="s">
        <v>10848</v>
      </c>
      <c r="H5939" t="s">
        <v>10839</v>
      </c>
      <c r="I5939" t="s">
        <v>543</v>
      </c>
      <c r="J5939" t="s">
        <v>13</v>
      </c>
    </row>
    <row r="5940" spans="1:10" x14ac:dyDescent="0.25">
      <c r="A5940" t="s">
        <v>10</v>
      </c>
      <c r="B5940" t="s">
        <v>6367</v>
      </c>
      <c r="C5940" t="s">
        <v>5886</v>
      </c>
      <c r="D5940" t="s">
        <v>6368</v>
      </c>
      <c r="E5940" t="s">
        <v>20</v>
      </c>
      <c r="F5940" t="s">
        <v>6253</v>
      </c>
      <c r="G5940" t="s">
        <v>6840</v>
      </c>
      <c r="H5940" t="s">
        <v>3277</v>
      </c>
      <c r="I5940" t="s">
        <v>478</v>
      </c>
      <c r="J5940" t="s">
        <v>14</v>
      </c>
    </row>
    <row r="5941" spans="1:10" x14ac:dyDescent="0.25">
      <c r="A5941" t="s">
        <v>10</v>
      </c>
      <c r="B5941" t="s">
        <v>3352</v>
      </c>
      <c r="C5941" t="s">
        <v>547</v>
      </c>
      <c r="D5941" t="s">
        <v>3777</v>
      </c>
      <c r="E5941" t="s">
        <v>20</v>
      </c>
      <c r="F5941" t="s">
        <v>3346</v>
      </c>
      <c r="G5941" t="s">
        <v>3756</v>
      </c>
      <c r="H5941" t="s">
        <v>1447</v>
      </c>
      <c r="I5941" t="s">
        <v>44</v>
      </c>
      <c r="J5941" t="s">
        <v>13</v>
      </c>
    </row>
    <row r="5942" spans="1:10" x14ac:dyDescent="0.25">
      <c r="A5942" t="s">
        <v>10</v>
      </c>
      <c r="B5942" t="s">
        <v>3352</v>
      </c>
      <c r="C5942" t="s">
        <v>942</v>
      </c>
      <c r="D5942" t="s">
        <v>8324</v>
      </c>
      <c r="E5942" t="s">
        <v>12</v>
      </c>
      <c r="F5942" t="s">
        <v>8030</v>
      </c>
      <c r="G5942" t="s">
        <v>8290</v>
      </c>
      <c r="H5942" t="s">
        <v>1580</v>
      </c>
      <c r="I5942" t="s">
        <v>581</v>
      </c>
      <c r="J5942" t="s">
        <v>13</v>
      </c>
    </row>
    <row r="5943" spans="1:10" x14ac:dyDescent="0.25">
      <c r="A5943" t="s">
        <v>10</v>
      </c>
      <c r="B5943" t="s">
        <v>3352</v>
      </c>
      <c r="C5943" t="s">
        <v>547</v>
      </c>
      <c r="D5943" t="s">
        <v>4609</v>
      </c>
      <c r="E5943" t="s">
        <v>19</v>
      </c>
      <c r="F5943" t="s">
        <v>1272</v>
      </c>
      <c r="G5943" t="s">
        <v>4164</v>
      </c>
      <c r="H5943" t="s">
        <v>1270</v>
      </c>
      <c r="I5943" t="s">
        <v>1271</v>
      </c>
      <c r="J5943" t="s">
        <v>13</v>
      </c>
    </row>
    <row r="5944" spans="1:10" x14ac:dyDescent="0.25">
      <c r="A5944" t="s">
        <v>10</v>
      </c>
      <c r="B5944" t="s">
        <v>8836</v>
      </c>
      <c r="C5944" t="s">
        <v>3952</v>
      </c>
      <c r="D5944" t="s">
        <v>6537</v>
      </c>
      <c r="E5944" t="s">
        <v>20</v>
      </c>
      <c r="F5944" t="s">
        <v>7831</v>
      </c>
      <c r="G5944" t="s">
        <v>9173</v>
      </c>
      <c r="H5944" t="s">
        <v>2474</v>
      </c>
      <c r="I5944" t="s">
        <v>478</v>
      </c>
      <c r="J5944" t="s">
        <v>14</v>
      </c>
    </row>
    <row r="5945" spans="1:10" x14ac:dyDescent="0.25">
      <c r="A5945" t="s">
        <v>10</v>
      </c>
      <c r="B5945" t="s">
        <v>5309</v>
      </c>
      <c r="C5945" t="s">
        <v>3952</v>
      </c>
      <c r="D5945" t="s">
        <v>5310</v>
      </c>
      <c r="E5945" t="s">
        <v>20</v>
      </c>
      <c r="F5945" t="s">
        <v>4060</v>
      </c>
      <c r="G5945" t="s">
        <v>6540</v>
      </c>
      <c r="H5945" t="s">
        <v>1922</v>
      </c>
      <c r="I5945" t="s">
        <v>478</v>
      </c>
      <c r="J5945" t="s">
        <v>14</v>
      </c>
    </row>
    <row r="5946" spans="1:10" x14ac:dyDescent="0.25">
      <c r="A5946" t="s">
        <v>37</v>
      </c>
      <c r="B5946" t="s">
        <v>5401</v>
      </c>
      <c r="C5946" t="s">
        <v>3952</v>
      </c>
      <c r="D5946" t="s">
        <v>5402</v>
      </c>
      <c r="E5946" t="s">
        <v>22</v>
      </c>
      <c r="F5946" t="s">
        <v>4975</v>
      </c>
      <c r="G5946" t="s">
        <v>6551</v>
      </c>
      <c r="H5946" t="s">
        <v>1922</v>
      </c>
      <c r="I5946" t="s">
        <v>478</v>
      </c>
      <c r="J5946" t="s">
        <v>14</v>
      </c>
    </row>
    <row r="5947" spans="1:10" x14ac:dyDescent="0.25">
      <c r="A5947" t="s">
        <v>10</v>
      </c>
      <c r="B5947" t="s">
        <v>2044</v>
      </c>
      <c r="C5947" t="s">
        <v>728</v>
      </c>
      <c r="D5947" t="s">
        <v>2453</v>
      </c>
      <c r="E5947" t="s">
        <v>12</v>
      </c>
      <c r="F5947" t="s">
        <v>1923</v>
      </c>
      <c r="G5947" t="s">
        <v>2043</v>
      </c>
      <c r="H5947" t="s">
        <v>1922</v>
      </c>
      <c r="I5947" t="s">
        <v>1055</v>
      </c>
      <c r="J5947" t="s">
        <v>72</v>
      </c>
    </row>
    <row r="5948" spans="1:10" x14ac:dyDescent="0.25">
      <c r="A5948" t="s">
        <v>10</v>
      </c>
      <c r="B5948" t="s">
        <v>10104</v>
      </c>
      <c r="C5948" t="s">
        <v>728</v>
      </c>
      <c r="D5948" t="s">
        <v>10314</v>
      </c>
      <c r="E5948" t="s">
        <v>2182</v>
      </c>
      <c r="F5948" t="s">
        <v>10094</v>
      </c>
      <c r="G5948" t="s">
        <v>10087</v>
      </c>
      <c r="H5948" t="s">
        <v>10086</v>
      </c>
      <c r="I5948" t="s">
        <v>53</v>
      </c>
      <c r="J5948" t="s">
        <v>13</v>
      </c>
    </row>
    <row r="5949" spans="1:10" x14ac:dyDescent="0.25">
      <c r="A5949" t="s">
        <v>10</v>
      </c>
      <c r="B5949" t="s">
        <v>2048</v>
      </c>
      <c r="C5949" t="s">
        <v>728</v>
      </c>
      <c r="D5949" t="s">
        <v>2430</v>
      </c>
      <c r="E5949" t="s">
        <v>71</v>
      </c>
      <c r="F5949" t="s">
        <v>1923</v>
      </c>
      <c r="G5949" t="s">
        <v>2043</v>
      </c>
      <c r="H5949" t="s">
        <v>1922</v>
      </c>
      <c r="I5949" t="s">
        <v>1055</v>
      </c>
      <c r="J5949" t="s">
        <v>72</v>
      </c>
    </row>
    <row r="5950" spans="1:10" x14ac:dyDescent="0.25">
      <c r="A5950" t="s">
        <v>10</v>
      </c>
      <c r="B5950" t="s">
        <v>2539</v>
      </c>
      <c r="C5950" t="s">
        <v>1008</v>
      </c>
      <c r="D5950" t="s">
        <v>1139</v>
      </c>
      <c r="E5950" t="s">
        <v>3648</v>
      </c>
      <c r="F5950" t="s">
        <v>2538</v>
      </c>
      <c r="G5950" t="s">
        <v>3649</v>
      </c>
      <c r="H5950" t="s">
        <v>1926</v>
      </c>
      <c r="I5950" t="s">
        <v>2537</v>
      </c>
      <c r="J5950" t="s">
        <v>100</v>
      </c>
    </row>
    <row r="5951" spans="1:10" x14ac:dyDescent="0.25">
      <c r="A5951" t="s">
        <v>10</v>
      </c>
      <c r="B5951" t="s">
        <v>2084</v>
      </c>
      <c r="C5951" t="s">
        <v>1640</v>
      </c>
      <c r="D5951" t="s">
        <v>2296</v>
      </c>
      <c r="E5951" t="s">
        <v>24</v>
      </c>
      <c r="F5951" t="s">
        <v>2016</v>
      </c>
      <c r="G5951" t="s">
        <v>2083</v>
      </c>
      <c r="H5951" t="s">
        <v>1494</v>
      </c>
      <c r="I5951" t="s">
        <v>2082</v>
      </c>
      <c r="J5951" t="s">
        <v>14</v>
      </c>
    </row>
    <row r="5952" spans="1:10" x14ac:dyDescent="0.25">
      <c r="A5952" t="s">
        <v>10</v>
      </c>
      <c r="B5952" t="s">
        <v>794</v>
      </c>
      <c r="C5952" t="s">
        <v>10926</v>
      </c>
      <c r="D5952" t="s">
        <v>11523</v>
      </c>
      <c r="E5952" t="s">
        <v>24</v>
      </c>
      <c r="F5952" t="s">
        <v>11520</v>
      </c>
      <c r="G5952" t="s">
        <v>11521</v>
      </c>
      <c r="H5952" t="s">
        <v>10794</v>
      </c>
      <c r="I5952" t="s">
        <v>474</v>
      </c>
      <c r="J5952" t="s">
        <v>62</v>
      </c>
    </row>
    <row r="5953" spans="1:10" x14ac:dyDescent="0.25">
      <c r="A5953" t="s">
        <v>10</v>
      </c>
      <c r="B5953" t="s">
        <v>7991</v>
      </c>
      <c r="C5953" t="s">
        <v>7978</v>
      </c>
      <c r="D5953" t="s">
        <v>7992</v>
      </c>
      <c r="E5953" t="s">
        <v>6554</v>
      </c>
      <c r="F5953" t="s">
        <v>7979</v>
      </c>
      <c r="G5953" t="s">
        <v>7980</v>
      </c>
      <c r="H5953" t="s">
        <v>5811</v>
      </c>
      <c r="I5953" t="s">
        <v>23</v>
      </c>
      <c r="J5953" t="s">
        <v>13</v>
      </c>
    </row>
    <row r="5954" spans="1:10" x14ac:dyDescent="0.25">
      <c r="A5954" t="s">
        <v>10</v>
      </c>
      <c r="B5954" t="s">
        <v>7991</v>
      </c>
      <c r="C5954" t="s">
        <v>7978</v>
      </c>
      <c r="D5954" t="s">
        <v>7992</v>
      </c>
      <c r="E5954" t="s">
        <v>46</v>
      </c>
      <c r="F5954" t="s">
        <v>7979</v>
      </c>
      <c r="G5954" t="s">
        <v>7980</v>
      </c>
      <c r="H5954" t="s">
        <v>5811</v>
      </c>
      <c r="I5954" t="s">
        <v>23</v>
      </c>
      <c r="J5954" t="s">
        <v>13</v>
      </c>
    </row>
    <row r="5955" spans="1:10" x14ac:dyDescent="0.25">
      <c r="A5955" t="s">
        <v>10</v>
      </c>
      <c r="B5955" t="s">
        <v>5803</v>
      </c>
      <c r="C5955" t="s">
        <v>663</v>
      </c>
      <c r="D5955" t="s">
        <v>7253</v>
      </c>
      <c r="E5955" t="s">
        <v>2158</v>
      </c>
      <c r="F5955" t="s">
        <v>2396</v>
      </c>
      <c r="G5955" t="s">
        <v>7245</v>
      </c>
      <c r="H5955" t="s">
        <v>1264</v>
      </c>
      <c r="I5955" t="s">
        <v>474</v>
      </c>
      <c r="J5955" t="s">
        <v>62</v>
      </c>
    </row>
    <row r="5956" spans="1:10" x14ac:dyDescent="0.25">
      <c r="A5956" t="s">
        <v>10</v>
      </c>
      <c r="B5956" t="s">
        <v>11528</v>
      </c>
      <c r="C5956" t="s">
        <v>10926</v>
      </c>
      <c r="D5956" t="s">
        <v>11789</v>
      </c>
      <c r="E5956" t="s">
        <v>20</v>
      </c>
      <c r="F5956" t="s">
        <v>11520</v>
      </c>
      <c r="G5956" t="s">
        <v>11521</v>
      </c>
      <c r="H5956" t="s">
        <v>10794</v>
      </c>
      <c r="I5956" t="s">
        <v>474</v>
      </c>
      <c r="J5956" t="s">
        <v>62</v>
      </c>
    </row>
    <row r="5957" spans="1:10" x14ac:dyDescent="0.25">
      <c r="A5957" t="s">
        <v>10</v>
      </c>
      <c r="B5957" t="s">
        <v>1023</v>
      </c>
      <c r="C5957" t="s">
        <v>10926</v>
      </c>
      <c r="D5957" t="s">
        <v>11530</v>
      </c>
      <c r="E5957" t="s">
        <v>28</v>
      </c>
      <c r="F5957" t="s">
        <v>11520</v>
      </c>
      <c r="G5957" t="s">
        <v>11521</v>
      </c>
      <c r="H5957" t="s">
        <v>10794</v>
      </c>
      <c r="I5957" t="s">
        <v>474</v>
      </c>
      <c r="J5957" t="s">
        <v>62</v>
      </c>
    </row>
    <row r="5958" spans="1:10" x14ac:dyDescent="0.25">
      <c r="A5958" t="s">
        <v>10</v>
      </c>
      <c r="B5958" t="s">
        <v>4190</v>
      </c>
      <c r="C5958" t="s">
        <v>942</v>
      </c>
      <c r="D5958" t="s">
        <v>4573</v>
      </c>
      <c r="E5958" t="s">
        <v>51</v>
      </c>
      <c r="F5958" t="s">
        <v>1272</v>
      </c>
      <c r="G5958" t="s">
        <v>4749</v>
      </c>
      <c r="H5958" t="s">
        <v>1270</v>
      </c>
      <c r="I5958" t="s">
        <v>1271</v>
      </c>
      <c r="J5958" t="s">
        <v>13</v>
      </c>
    </row>
    <row r="5959" spans="1:10" x14ac:dyDescent="0.25">
      <c r="A5959" t="s">
        <v>10</v>
      </c>
      <c r="B5959" t="s">
        <v>4190</v>
      </c>
      <c r="C5959" t="s">
        <v>547</v>
      </c>
      <c r="D5959" t="s">
        <v>4573</v>
      </c>
      <c r="E5959" t="s">
        <v>17</v>
      </c>
      <c r="F5959" t="s">
        <v>1272</v>
      </c>
      <c r="G5959" t="s">
        <v>4208</v>
      </c>
      <c r="H5959" t="s">
        <v>1270</v>
      </c>
      <c r="I5959" t="s">
        <v>1271</v>
      </c>
      <c r="J5959" t="s">
        <v>13</v>
      </c>
    </row>
    <row r="5960" spans="1:10" x14ac:dyDescent="0.25">
      <c r="A5960" t="s">
        <v>10</v>
      </c>
      <c r="B5960" t="s">
        <v>4190</v>
      </c>
      <c r="C5960" t="s">
        <v>547</v>
      </c>
      <c r="D5960" t="s">
        <v>4573</v>
      </c>
      <c r="E5960" t="s">
        <v>81</v>
      </c>
      <c r="F5960" t="s">
        <v>1272</v>
      </c>
      <c r="G5960" t="s">
        <v>4186</v>
      </c>
      <c r="H5960" t="s">
        <v>1270</v>
      </c>
      <c r="I5960" t="s">
        <v>1271</v>
      </c>
      <c r="J5960" t="s">
        <v>13</v>
      </c>
    </row>
    <row r="5961" spans="1:10" x14ac:dyDescent="0.25">
      <c r="A5961" t="s">
        <v>10</v>
      </c>
      <c r="B5961" t="s">
        <v>4190</v>
      </c>
      <c r="C5961" t="s">
        <v>547</v>
      </c>
      <c r="D5961" t="s">
        <v>4573</v>
      </c>
      <c r="E5961" t="s">
        <v>4651</v>
      </c>
      <c r="F5961" t="s">
        <v>1272</v>
      </c>
      <c r="G5961" t="s">
        <v>4186</v>
      </c>
      <c r="H5961" t="s">
        <v>1270</v>
      </c>
      <c r="I5961" t="s">
        <v>1271</v>
      </c>
      <c r="J5961" t="s">
        <v>13</v>
      </c>
    </row>
    <row r="5962" spans="1:10" x14ac:dyDescent="0.25">
      <c r="A5962" t="s">
        <v>10</v>
      </c>
      <c r="B5962" t="s">
        <v>2557</v>
      </c>
      <c r="C5962" t="s">
        <v>750</v>
      </c>
      <c r="D5962" t="s">
        <v>3654</v>
      </c>
      <c r="E5962" t="s">
        <v>117</v>
      </c>
      <c r="F5962" t="s">
        <v>2534</v>
      </c>
      <c r="G5962" t="s">
        <v>3655</v>
      </c>
      <c r="H5962" t="s">
        <v>227</v>
      </c>
      <c r="I5962" t="s">
        <v>146</v>
      </c>
      <c r="J5962" t="s">
        <v>32</v>
      </c>
    </row>
    <row r="5963" spans="1:10" x14ac:dyDescent="0.25">
      <c r="A5963" t="s">
        <v>10</v>
      </c>
      <c r="B5963" t="s">
        <v>9764</v>
      </c>
      <c r="C5963" t="s">
        <v>750</v>
      </c>
      <c r="D5963" t="s">
        <v>9940</v>
      </c>
      <c r="E5963" t="s">
        <v>97</v>
      </c>
      <c r="F5963" t="s">
        <v>9761</v>
      </c>
      <c r="G5963" t="s">
        <v>9938</v>
      </c>
      <c r="H5963" t="s">
        <v>1126</v>
      </c>
      <c r="I5963" t="s">
        <v>9760</v>
      </c>
      <c r="J5963" t="s">
        <v>32</v>
      </c>
    </row>
    <row r="5964" spans="1:10" x14ac:dyDescent="0.25">
      <c r="A5964" t="s">
        <v>10</v>
      </c>
      <c r="B5964" t="s">
        <v>9764</v>
      </c>
      <c r="C5964" t="s">
        <v>750</v>
      </c>
      <c r="D5964" t="s">
        <v>3654</v>
      </c>
      <c r="E5964" t="s">
        <v>9941</v>
      </c>
      <c r="F5964" t="s">
        <v>9761</v>
      </c>
      <c r="G5964" t="s">
        <v>9938</v>
      </c>
      <c r="H5964" t="s">
        <v>1126</v>
      </c>
      <c r="I5964" t="s">
        <v>9760</v>
      </c>
      <c r="J5964" t="s">
        <v>32</v>
      </c>
    </row>
    <row r="5965" spans="1:10" x14ac:dyDescent="0.25">
      <c r="A5965" t="s">
        <v>10</v>
      </c>
      <c r="B5965" t="s">
        <v>11529</v>
      </c>
      <c r="C5965" t="s">
        <v>10926</v>
      </c>
      <c r="D5965" t="s">
        <v>11768</v>
      </c>
      <c r="E5965" t="s">
        <v>12</v>
      </c>
      <c r="F5965" t="s">
        <v>11520</v>
      </c>
      <c r="G5965" t="s">
        <v>11521</v>
      </c>
      <c r="H5965" t="s">
        <v>10794</v>
      </c>
      <c r="I5965" t="s">
        <v>474</v>
      </c>
      <c r="J5965" t="s">
        <v>62</v>
      </c>
    </row>
    <row r="5966" spans="1:10" x14ac:dyDescent="0.25">
      <c r="A5966" t="s">
        <v>10</v>
      </c>
      <c r="B5966" t="s">
        <v>7945</v>
      </c>
      <c r="C5966" t="s">
        <v>994</v>
      </c>
      <c r="D5966" t="s">
        <v>8388</v>
      </c>
      <c r="E5966" t="s">
        <v>19</v>
      </c>
      <c r="F5966" t="s">
        <v>7944</v>
      </c>
      <c r="G5966" t="s">
        <v>8389</v>
      </c>
      <c r="H5966" t="s">
        <v>1309</v>
      </c>
      <c r="I5966" t="s">
        <v>146</v>
      </c>
      <c r="J5966" t="s">
        <v>32</v>
      </c>
    </row>
    <row r="5967" spans="1:10" x14ac:dyDescent="0.25">
      <c r="A5967" t="s">
        <v>10</v>
      </c>
      <c r="B5967" t="s">
        <v>4211</v>
      </c>
      <c r="C5967" t="s">
        <v>547</v>
      </c>
      <c r="D5967" t="s">
        <v>4572</v>
      </c>
      <c r="E5967" t="s">
        <v>133</v>
      </c>
      <c r="F5967" t="s">
        <v>1272</v>
      </c>
      <c r="G5967" t="s">
        <v>4208</v>
      </c>
      <c r="H5967" t="s">
        <v>1270</v>
      </c>
      <c r="I5967" t="s">
        <v>1271</v>
      </c>
      <c r="J5967" t="s">
        <v>13</v>
      </c>
    </row>
    <row r="5968" spans="1:10" x14ac:dyDescent="0.25">
      <c r="A5968" t="s">
        <v>10</v>
      </c>
      <c r="B5968" t="s">
        <v>9773</v>
      </c>
      <c r="C5968" t="s">
        <v>750</v>
      </c>
      <c r="D5968" t="s">
        <v>9956</v>
      </c>
      <c r="E5968" t="s">
        <v>9864</v>
      </c>
      <c r="F5968" t="s">
        <v>9772</v>
      </c>
      <c r="G5968" t="s">
        <v>9957</v>
      </c>
      <c r="H5968" t="s">
        <v>1188</v>
      </c>
      <c r="I5968" t="s">
        <v>146</v>
      </c>
      <c r="J5968" t="s">
        <v>32</v>
      </c>
    </row>
    <row r="5969" spans="1:10" x14ac:dyDescent="0.25">
      <c r="A5969" t="s">
        <v>10</v>
      </c>
      <c r="B5969" t="s">
        <v>9773</v>
      </c>
      <c r="C5969" t="s">
        <v>750</v>
      </c>
      <c r="D5969" t="s">
        <v>9958</v>
      </c>
      <c r="E5969" t="s">
        <v>2372</v>
      </c>
      <c r="F5969" t="s">
        <v>9776</v>
      </c>
      <c r="G5969" t="s">
        <v>9959</v>
      </c>
      <c r="H5969" t="s">
        <v>1225</v>
      </c>
      <c r="I5969" t="s">
        <v>146</v>
      </c>
      <c r="J5969" t="s">
        <v>32</v>
      </c>
    </row>
    <row r="5970" spans="1:10" x14ac:dyDescent="0.25">
      <c r="A5970" t="s">
        <v>10</v>
      </c>
      <c r="B5970" t="s">
        <v>9773</v>
      </c>
      <c r="C5970" t="s">
        <v>750</v>
      </c>
      <c r="D5970" t="s">
        <v>9962</v>
      </c>
      <c r="E5970" t="s">
        <v>4437</v>
      </c>
      <c r="F5970" t="s">
        <v>9778</v>
      </c>
      <c r="G5970" t="s">
        <v>9963</v>
      </c>
      <c r="H5970" t="s">
        <v>1243</v>
      </c>
      <c r="I5970" t="s">
        <v>146</v>
      </c>
      <c r="J5970" t="s">
        <v>32</v>
      </c>
    </row>
    <row r="5971" spans="1:10" x14ac:dyDescent="0.25">
      <c r="A5971" t="s">
        <v>10</v>
      </c>
      <c r="B5971" t="s">
        <v>9773</v>
      </c>
      <c r="C5971" t="s">
        <v>750</v>
      </c>
      <c r="D5971" t="s">
        <v>9966</v>
      </c>
      <c r="E5971" t="s">
        <v>144</v>
      </c>
      <c r="F5971" t="s">
        <v>9780</v>
      </c>
      <c r="G5971" t="s">
        <v>9967</v>
      </c>
      <c r="H5971" t="s">
        <v>1243</v>
      </c>
      <c r="I5971" t="s">
        <v>146</v>
      </c>
      <c r="J5971" t="s">
        <v>32</v>
      </c>
    </row>
    <row r="5972" spans="1:10" x14ac:dyDescent="0.25">
      <c r="A5972" t="s">
        <v>10</v>
      </c>
      <c r="B5972" t="s">
        <v>11614</v>
      </c>
      <c r="C5972" t="s">
        <v>979</v>
      </c>
      <c r="D5972" t="s">
        <v>11781</v>
      </c>
      <c r="E5972" t="s">
        <v>39</v>
      </c>
      <c r="F5972" t="s">
        <v>11777</v>
      </c>
      <c r="G5972" t="s">
        <v>11778</v>
      </c>
      <c r="H5972" t="s">
        <v>7949</v>
      </c>
      <c r="I5972" t="s">
        <v>479</v>
      </c>
      <c r="J5972" t="s">
        <v>25</v>
      </c>
    </row>
    <row r="5973" spans="1:10" x14ac:dyDescent="0.25">
      <c r="A5973" t="s">
        <v>10</v>
      </c>
      <c r="B5973" t="s">
        <v>2137</v>
      </c>
      <c r="C5973" t="s">
        <v>979</v>
      </c>
      <c r="D5973" t="s">
        <v>2138</v>
      </c>
      <c r="E5973" t="s">
        <v>46</v>
      </c>
      <c r="F5973" t="s">
        <v>2420</v>
      </c>
      <c r="G5973" t="s">
        <v>2432</v>
      </c>
      <c r="H5973" t="s">
        <v>2132</v>
      </c>
      <c r="I5973" t="s">
        <v>479</v>
      </c>
      <c r="J5973" t="s">
        <v>25</v>
      </c>
    </row>
    <row r="5974" spans="1:10" x14ac:dyDescent="0.25">
      <c r="A5974" t="s">
        <v>10</v>
      </c>
      <c r="B5974" t="s">
        <v>2137</v>
      </c>
      <c r="C5974" t="s">
        <v>979</v>
      </c>
      <c r="D5974" t="s">
        <v>2141</v>
      </c>
      <c r="E5974" t="s">
        <v>2436</v>
      </c>
      <c r="F5974" t="s">
        <v>2420</v>
      </c>
      <c r="G5974" t="s">
        <v>2432</v>
      </c>
      <c r="H5974" t="s">
        <v>2132</v>
      </c>
      <c r="I5974" t="s">
        <v>479</v>
      </c>
      <c r="J5974" t="s">
        <v>25</v>
      </c>
    </row>
    <row r="5975" spans="1:10" x14ac:dyDescent="0.25">
      <c r="A5975" t="s">
        <v>10</v>
      </c>
      <c r="B5975" t="s">
        <v>2135</v>
      </c>
      <c r="C5975" t="s">
        <v>979</v>
      </c>
      <c r="D5975" t="s">
        <v>2136</v>
      </c>
      <c r="E5975" t="s">
        <v>2433</v>
      </c>
      <c r="F5975" t="s">
        <v>2420</v>
      </c>
      <c r="G5975" t="s">
        <v>2432</v>
      </c>
      <c r="H5975" t="s">
        <v>2132</v>
      </c>
      <c r="I5975" t="s">
        <v>479</v>
      </c>
      <c r="J5975" t="s">
        <v>25</v>
      </c>
    </row>
    <row r="5976" spans="1:10" x14ac:dyDescent="0.25">
      <c r="A5976" t="s">
        <v>10</v>
      </c>
      <c r="B5976" t="s">
        <v>2135</v>
      </c>
      <c r="C5976" t="s">
        <v>979</v>
      </c>
      <c r="D5976" t="s">
        <v>2140</v>
      </c>
      <c r="E5976" t="s">
        <v>2435</v>
      </c>
      <c r="F5976" t="s">
        <v>2420</v>
      </c>
      <c r="G5976" t="s">
        <v>2432</v>
      </c>
      <c r="H5976" t="s">
        <v>2132</v>
      </c>
      <c r="I5976" t="s">
        <v>479</v>
      </c>
      <c r="J5976" t="s">
        <v>25</v>
      </c>
    </row>
    <row r="5977" spans="1:10" x14ac:dyDescent="0.25">
      <c r="A5977" t="s">
        <v>10</v>
      </c>
      <c r="B5977" t="s">
        <v>2143</v>
      </c>
      <c r="C5977" t="s">
        <v>979</v>
      </c>
      <c r="D5977" t="s">
        <v>2438</v>
      </c>
      <c r="E5977" t="s">
        <v>2419</v>
      </c>
      <c r="F5977" t="s">
        <v>2420</v>
      </c>
      <c r="G5977" t="s">
        <v>2432</v>
      </c>
      <c r="H5977" t="s">
        <v>2132</v>
      </c>
      <c r="I5977" t="s">
        <v>479</v>
      </c>
      <c r="J5977" t="s">
        <v>25</v>
      </c>
    </row>
    <row r="5978" spans="1:10" x14ac:dyDescent="0.25">
      <c r="A5978" t="s">
        <v>10</v>
      </c>
      <c r="B5978" t="s">
        <v>2133</v>
      </c>
      <c r="C5978" t="s">
        <v>979</v>
      </c>
      <c r="D5978" t="s">
        <v>2134</v>
      </c>
      <c r="E5978" t="s">
        <v>2357</v>
      </c>
      <c r="F5978" t="s">
        <v>2420</v>
      </c>
      <c r="G5978" t="s">
        <v>2432</v>
      </c>
      <c r="H5978" t="s">
        <v>2132</v>
      </c>
      <c r="I5978" t="s">
        <v>479</v>
      </c>
      <c r="J5978" t="s">
        <v>25</v>
      </c>
    </row>
    <row r="5979" spans="1:10" x14ac:dyDescent="0.25">
      <c r="A5979" t="s">
        <v>10</v>
      </c>
      <c r="B5979" t="s">
        <v>2133</v>
      </c>
      <c r="C5979" t="s">
        <v>979</v>
      </c>
      <c r="D5979" t="s">
        <v>2139</v>
      </c>
      <c r="E5979" t="s">
        <v>2434</v>
      </c>
      <c r="F5979" t="s">
        <v>2420</v>
      </c>
      <c r="G5979" t="s">
        <v>2432</v>
      </c>
      <c r="H5979" t="s">
        <v>2132</v>
      </c>
      <c r="I5979" t="s">
        <v>479</v>
      </c>
      <c r="J5979" t="s">
        <v>25</v>
      </c>
    </row>
    <row r="5980" spans="1:10" x14ac:dyDescent="0.25">
      <c r="A5980" t="s">
        <v>10</v>
      </c>
      <c r="B5980" t="s">
        <v>2133</v>
      </c>
      <c r="C5980" t="s">
        <v>979</v>
      </c>
      <c r="D5980" t="s">
        <v>2142</v>
      </c>
      <c r="E5980" t="s">
        <v>2437</v>
      </c>
      <c r="F5980" t="s">
        <v>2420</v>
      </c>
      <c r="G5980" t="s">
        <v>2432</v>
      </c>
      <c r="H5980" t="s">
        <v>2132</v>
      </c>
      <c r="I5980" t="s">
        <v>479</v>
      </c>
      <c r="J5980" t="s">
        <v>25</v>
      </c>
    </row>
    <row r="5981" spans="1:10" x14ac:dyDescent="0.25">
      <c r="A5981" t="s">
        <v>10</v>
      </c>
      <c r="B5981" t="s">
        <v>11782</v>
      </c>
      <c r="C5981" t="s">
        <v>979</v>
      </c>
      <c r="D5981" t="s">
        <v>11615</v>
      </c>
      <c r="E5981" t="s">
        <v>11783</v>
      </c>
      <c r="F5981" t="s">
        <v>11777</v>
      </c>
      <c r="G5981" t="s">
        <v>11778</v>
      </c>
      <c r="H5981" t="s">
        <v>7949</v>
      </c>
      <c r="I5981" t="s">
        <v>479</v>
      </c>
      <c r="J5981" t="s">
        <v>25</v>
      </c>
    </row>
    <row r="5982" spans="1:10" x14ac:dyDescent="0.25">
      <c r="A5982" t="s">
        <v>10</v>
      </c>
      <c r="B5982" t="s">
        <v>11784</v>
      </c>
      <c r="C5982" t="s">
        <v>979</v>
      </c>
      <c r="D5982" t="s">
        <v>11616</v>
      </c>
      <c r="E5982" t="s">
        <v>7078</v>
      </c>
      <c r="F5982" t="s">
        <v>11777</v>
      </c>
      <c r="G5982" t="s">
        <v>11778</v>
      </c>
      <c r="H5982" t="s">
        <v>7949</v>
      </c>
      <c r="I5982" t="s">
        <v>479</v>
      </c>
      <c r="J5982" t="s">
        <v>25</v>
      </c>
    </row>
    <row r="5983" spans="1:10" x14ac:dyDescent="0.25">
      <c r="A5983" t="s">
        <v>10</v>
      </c>
      <c r="B5983" t="s">
        <v>2145</v>
      </c>
      <c r="C5983" t="s">
        <v>2144</v>
      </c>
      <c r="D5983" t="s">
        <v>2418</v>
      </c>
      <c r="E5983" t="s">
        <v>2419</v>
      </c>
      <c r="F5983" t="s">
        <v>2420</v>
      </c>
      <c r="G5983" t="s">
        <v>2421</v>
      </c>
      <c r="H5983" t="s">
        <v>2132</v>
      </c>
      <c r="I5983" t="s">
        <v>479</v>
      </c>
      <c r="J5983" t="s">
        <v>25</v>
      </c>
    </row>
    <row r="5984" spans="1:10" x14ac:dyDescent="0.25">
      <c r="A5984" t="s">
        <v>10</v>
      </c>
      <c r="B5984" t="s">
        <v>1068</v>
      </c>
      <c r="C5984" t="s">
        <v>3986</v>
      </c>
      <c r="D5984" t="s">
        <v>3988</v>
      </c>
      <c r="E5984" t="s">
        <v>51</v>
      </c>
      <c r="F5984" t="s">
        <v>3987</v>
      </c>
      <c r="G5984" t="s">
        <v>4321</v>
      </c>
      <c r="H5984" t="s">
        <v>1662</v>
      </c>
      <c r="I5984" t="s">
        <v>480</v>
      </c>
      <c r="J5984" t="s">
        <v>92</v>
      </c>
    </row>
    <row r="5985" spans="1:10" x14ac:dyDescent="0.25">
      <c r="A5985" t="s">
        <v>10</v>
      </c>
      <c r="B5985" t="s">
        <v>1068</v>
      </c>
      <c r="C5985" t="s">
        <v>3986</v>
      </c>
      <c r="D5985" t="s">
        <v>3989</v>
      </c>
      <c r="E5985" t="s">
        <v>46</v>
      </c>
      <c r="F5985" t="s">
        <v>3987</v>
      </c>
      <c r="G5985" t="s">
        <v>4321</v>
      </c>
      <c r="H5985" t="s">
        <v>1662</v>
      </c>
      <c r="I5985" t="s">
        <v>480</v>
      </c>
      <c r="J5985" t="s">
        <v>92</v>
      </c>
    </row>
    <row r="5986" spans="1:10" x14ac:dyDescent="0.25">
      <c r="A5986" t="s">
        <v>10</v>
      </c>
      <c r="B5986" t="s">
        <v>9867</v>
      </c>
      <c r="C5986" t="s">
        <v>378</v>
      </c>
      <c r="D5986" t="s">
        <v>9868</v>
      </c>
      <c r="E5986" t="s">
        <v>20</v>
      </c>
      <c r="F5986" t="s">
        <v>7955</v>
      </c>
      <c r="G5986" t="s">
        <v>9869</v>
      </c>
      <c r="H5986" t="s">
        <v>1505</v>
      </c>
      <c r="I5986" t="s">
        <v>228</v>
      </c>
      <c r="J5986" t="s">
        <v>13</v>
      </c>
    </row>
    <row r="5987" spans="1:10" x14ac:dyDescent="0.25">
      <c r="A5987" t="s">
        <v>10</v>
      </c>
      <c r="B5987" t="s">
        <v>9867</v>
      </c>
      <c r="C5987" t="s">
        <v>378</v>
      </c>
      <c r="D5987" t="s">
        <v>9883</v>
      </c>
      <c r="E5987" t="s">
        <v>20</v>
      </c>
      <c r="F5987" t="s">
        <v>7955</v>
      </c>
      <c r="G5987" t="s">
        <v>9884</v>
      </c>
      <c r="H5987" t="s">
        <v>1550</v>
      </c>
      <c r="I5987" t="s">
        <v>228</v>
      </c>
      <c r="J5987" t="s">
        <v>13</v>
      </c>
    </row>
    <row r="5988" spans="1:10" x14ac:dyDescent="0.25">
      <c r="A5988" t="s">
        <v>10</v>
      </c>
      <c r="B5988" t="s">
        <v>9902</v>
      </c>
      <c r="C5988" t="s">
        <v>378</v>
      </c>
      <c r="D5988" t="s">
        <v>9903</v>
      </c>
      <c r="E5988" t="s">
        <v>12</v>
      </c>
      <c r="F5988" t="s">
        <v>7955</v>
      </c>
      <c r="G5988" t="s">
        <v>9884</v>
      </c>
      <c r="H5988" t="s">
        <v>1550</v>
      </c>
      <c r="I5988" t="s">
        <v>228</v>
      </c>
      <c r="J5988" t="s">
        <v>13</v>
      </c>
    </row>
    <row r="5989" spans="1:10" x14ac:dyDescent="0.25">
      <c r="A5989" t="s">
        <v>10</v>
      </c>
      <c r="B5989" t="s">
        <v>1185</v>
      </c>
      <c r="C5989" t="s">
        <v>378</v>
      </c>
      <c r="D5989" t="s">
        <v>11321</v>
      </c>
      <c r="E5989" t="s">
        <v>2399</v>
      </c>
      <c r="F5989" t="s">
        <v>7955</v>
      </c>
      <c r="G5989" t="s">
        <v>11322</v>
      </c>
      <c r="H5989" t="s">
        <v>1533</v>
      </c>
      <c r="I5989" t="s">
        <v>479</v>
      </c>
      <c r="J5989" t="s">
        <v>25</v>
      </c>
    </row>
    <row r="5990" spans="1:10" x14ac:dyDescent="0.25">
      <c r="A5990" t="s">
        <v>10</v>
      </c>
      <c r="B5990" t="s">
        <v>1185</v>
      </c>
      <c r="C5990" t="s">
        <v>378</v>
      </c>
      <c r="D5990" t="s">
        <v>9501</v>
      </c>
      <c r="E5990" t="s">
        <v>15</v>
      </c>
      <c r="F5990" t="s">
        <v>7955</v>
      </c>
      <c r="G5990" t="s">
        <v>9502</v>
      </c>
      <c r="H5990" t="s">
        <v>1235</v>
      </c>
      <c r="I5990" t="s">
        <v>239</v>
      </c>
      <c r="J5990" t="s">
        <v>25</v>
      </c>
    </row>
    <row r="5991" spans="1:10" x14ac:dyDescent="0.25">
      <c r="A5991" t="s">
        <v>10</v>
      </c>
      <c r="B5991" t="s">
        <v>1185</v>
      </c>
      <c r="C5991" t="s">
        <v>378</v>
      </c>
      <c r="D5991" t="s">
        <v>9523</v>
      </c>
      <c r="E5991" t="s">
        <v>97</v>
      </c>
      <c r="F5991" t="s">
        <v>7955</v>
      </c>
      <c r="G5991" t="s">
        <v>9502</v>
      </c>
      <c r="H5991" t="s">
        <v>1235</v>
      </c>
      <c r="I5991" t="s">
        <v>239</v>
      </c>
      <c r="J5991" t="s">
        <v>25</v>
      </c>
    </row>
    <row r="5992" spans="1:10" x14ac:dyDescent="0.25">
      <c r="A5992" t="s">
        <v>10</v>
      </c>
      <c r="B5992" t="s">
        <v>2596</v>
      </c>
      <c r="C5992" t="s">
        <v>378</v>
      </c>
      <c r="D5992" t="s">
        <v>3569</v>
      </c>
      <c r="E5992" t="s">
        <v>2182</v>
      </c>
      <c r="F5992" t="s">
        <v>2595</v>
      </c>
      <c r="G5992" t="s">
        <v>3570</v>
      </c>
      <c r="H5992" t="s">
        <v>1530</v>
      </c>
      <c r="I5992" t="s">
        <v>179</v>
      </c>
      <c r="J5992" t="s">
        <v>72</v>
      </c>
    </row>
    <row r="5993" spans="1:10" x14ac:dyDescent="0.25">
      <c r="A5993" t="s">
        <v>10</v>
      </c>
      <c r="B5993" t="s">
        <v>897</v>
      </c>
      <c r="C5993" t="s">
        <v>751</v>
      </c>
      <c r="D5993" t="s">
        <v>3712</v>
      </c>
      <c r="E5993" t="s">
        <v>28</v>
      </c>
      <c r="F5993" t="s">
        <v>2478</v>
      </c>
      <c r="G5993" t="s">
        <v>3513</v>
      </c>
      <c r="H5993" t="s">
        <v>1809</v>
      </c>
      <c r="I5993" t="s">
        <v>201</v>
      </c>
      <c r="J5993" t="s">
        <v>72</v>
      </c>
    </row>
    <row r="5994" spans="1:10" x14ac:dyDescent="0.25">
      <c r="A5994" t="s">
        <v>10</v>
      </c>
      <c r="B5994" t="s">
        <v>897</v>
      </c>
      <c r="C5994" t="s">
        <v>751</v>
      </c>
      <c r="D5994" t="s">
        <v>7295</v>
      </c>
      <c r="E5994" t="s">
        <v>22</v>
      </c>
      <c r="F5994" t="s">
        <v>6532</v>
      </c>
      <c r="G5994" t="s">
        <v>7292</v>
      </c>
      <c r="H5994" t="s">
        <v>1320</v>
      </c>
      <c r="I5994" t="s">
        <v>146</v>
      </c>
      <c r="J5994" t="s">
        <v>32</v>
      </c>
    </row>
    <row r="5995" spans="1:10" x14ac:dyDescent="0.25">
      <c r="A5995" t="s">
        <v>10</v>
      </c>
      <c r="B5995" t="s">
        <v>897</v>
      </c>
      <c r="C5995" t="s">
        <v>751</v>
      </c>
      <c r="D5995" t="s">
        <v>8399</v>
      </c>
      <c r="E5995" t="s">
        <v>22</v>
      </c>
      <c r="F5995" t="s">
        <v>9655</v>
      </c>
      <c r="G5995" t="s">
        <v>10057</v>
      </c>
      <c r="H5995" t="s">
        <v>1320</v>
      </c>
      <c r="I5995" t="s">
        <v>146</v>
      </c>
      <c r="J5995" t="s">
        <v>32</v>
      </c>
    </row>
    <row r="5996" spans="1:10" x14ac:dyDescent="0.25">
      <c r="A5996" t="s">
        <v>10</v>
      </c>
      <c r="B5996" t="s">
        <v>897</v>
      </c>
      <c r="C5996" t="s">
        <v>751</v>
      </c>
      <c r="D5996" t="s">
        <v>12181</v>
      </c>
      <c r="E5996" t="s">
        <v>90</v>
      </c>
      <c r="F5996" t="s">
        <v>12031</v>
      </c>
      <c r="G5996" t="s">
        <v>12144</v>
      </c>
      <c r="H5996" t="s">
        <v>9707</v>
      </c>
      <c r="I5996" t="s">
        <v>146</v>
      </c>
      <c r="J5996" t="s">
        <v>32</v>
      </c>
    </row>
    <row r="5997" spans="1:10" x14ac:dyDescent="0.25">
      <c r="A5997" t="s">
        <v>10</v>
      </c>
      <c r="B5997" t="s">
        <v>897</v>
      </c>
      <c r="C5997" t="s">
        <v>751</v>
      </c>
      <c r="D5997" t="s">
        <v>8399</v>
      </c>
      <c r="E5997" t="s">
        <v>12</v>
      </c>
      <c r="F5997" t="s">
        <v>7434</v>
      </c>
      <c r="G5997" t="s">
        <v>8400</v>
      </c>
      <c r="H5997" t="s">
        <v>1320</v>
      </c>
      <c r="I5997" t="s">
        <v>146</v>
      </c>
      <c r="J5997" t="s">
        <v>32</v>
      </c>
    </row>
    <row r="5998" spans="1:10" x14ac:dyDescent="0.25">
      <c r="A5998" t="s">
        <v>10</v>
      </c>
      <c r="B5998" t="s">
        <v>1332</v>
      </c>
      <c r="C5998" t="s">
        <v>1063</v>
      </c>
      <c r="D5998" t="s">
        <v>7188</v>
      </c>
      <c r="E5998" t="s">
        <v>7189</v>
      </c>
      <c r="F5998" t="s">
        <v>5833</v>
      </c>
      <c r="G5998" t="s">
        <v>7093</v>
      </c>
      <c r="H5998" t="s">
        <v>2507</v>
      </c>
      <c r="I5998" t="s">
        <v>570</v>
      </c>
      <c r="J5998" t="s">
        <v>138</v>
      </c>
    </row>
    <row r="5999" spans="1:10" x14ac:dyDescent="0.25">
      <c r="A5999" t="s">
        <v>10</v>
      </c>
      <c r="B5999" t="s">
        <v>1332</v>
      </c>
      <c r="C5999" t="s">
        <v>10494</v>
      </c>
      <c r="D5999" t="s">
        <v>11266</v>
      </c>
      <c r="E5999" t="s">
        <v>2355</v>
      </c>
      <c r="F5999" t="s">
        <v>10477</v>
      </c>
      <c r="G5999" t="s">
        <v>11065</v>
      </c>
      <c r="H5999" t="s">
        <v>10147</v>
      </c>
      <c r="I5999" t="s">
        <v>570</v>
      </c>
      <c r="J5999" t="s">
        <v>138</v>
      </c>
    </row>
    <row r="6000" spans="1:10" x14ac:dyDescent="0.25">
      <c r="A6000" t="s">
        <v>10</v>
      </c>
      <c r="B6000" t="s">
        <v>1105</v>
      </c>
      <c r="C6000" t="s">
        <v>378</v>
      </c>
      <c r="D6000" t="s">
        <v>9878</v>
      </c>
      <c r="E6000" t="s">
        <v>28</v>
      </c>
      <c r="F6000" t="s">
        <v>7955</v>
      </c>
      <c r="G6000" t="s">
        <v>9879</v>
      </c>
      <c r="H6000" t="s">
        <v>1507</v>
      </c>
      <c r="I6000" t="s">
        <v>228</v>
      </c>
      <c r="J6000" t="s">
        <v>13</v>
      </c>
    </row>
    <row r="6001" spans="1:10" x14ac:dyDescent="0.25">
      <c r="A6001" t="s">
        <v>10</v>
      </c>
      <c r="B6001" t="s">
        <v>1105</v>
      </c>
      <c r="C6001" t="s">
        <v>378</v>
      </c>
      <c r="D6001" t="s">
        <v>9887</v>
      </c>
      <c r="E6001" t="s">
        <v>12</v>
      </c>
      <c r="F6001" t="s">
        <v>7955</v>
      </c>
      <c r="G6001" t="s">
        <v>9884</v>
      </c>
      <c r="H6001" t="s">
        <v>1550</v>
      </c>
      <c r="I6001" t="s">
        <v>228</v>
      </c>
      <c r="J6001" t="s">
        <v>13</v>
      </c>
    </row>
    <row r="6002" spans="1:10" x14ac:dyDescent="0.25">
      <c r="A6002" t="s">
        <v>10</v>
      </c>
      <c r="B6002" t="s">
        <v>1105</v>
      </c>
      <c r="C6002" t="s">
        <v>378</v>
      </c>
      <c r="D6002" t="s">
        <v>9338</v>
      </c>
      <c r="E6002" t="s">
        <v>12</v>
      </c>
      <c r="F6002" t="s">
        <v>9140</v>
      </c>
      <c r="G6002" t="s">
        <v>9339</v>
      </c>
      <c r="H6002" t="s">
        <v>1507</v>
      </c>
      <c r="I6002" t="s">
        <v>228</v>
      </c>
      <c r="J6002" t="s">
        <v>13</v>
      </c>
    </row>
    <row r="6003" spans="1:10" x14ac:dyDescent="0.25">
      <c r="A6003" t="s">
        <v>10</v>
      </c>
      <c r="B6003" t="s">
        <v>11369</v>
      </c>
      <c r="C6003" t="s">
        <v>378</v>
      </c>
      <c r="D6003" t="s">
        <v>11370</v>
      </c>
      <c r="E6003" t="s">
        <v>46</v>
      </c>
      <c r="F6003" t="s">
        <v>7955</v>
      </c>
      <c r="G6003" t="s">
        <v>11371</v>
      </c>
      <c r="H6003" t="s">
        <v>1507</v>
      </c>
      <c r="I6003" t="s">
        <v>8038</v>
      </c>
      <c r="J6003" t="s">
        <v>25</v>
      </c>
    </row>
    <row r="6004" spans="1:10" x14ac:dyDescent="0.25">
      <c r="A6004" t="s">
        <v>10</v>
      </c>
      <c r="B6004" t="s">
        <v>8556</v>
      </c>
      <c r="C6004" t="s">
        <v>378</v>
      </c>
      <c r="D6004" t="s">
        <v>9863</v>
      </c>
      <c r="E6004" t="s">
        <v>9864</v>
      </c>
      <c r="F6004" t="s">
        <v>7955</v>
      </c>
      <c r="G6004" t="s">
        <v>9865</v>
      </c>
      <c r="H6004" t="s">
        <v>1492</v>
      </c>
      <c r="I6004" t="s">
        <v>228</v>
      </c>
      <c r="J6004" t="s">
        <v>13</v>
      </c>
    </row>
    <row r="6005" spans="1:10" x14ac:dyDescent="0.25">
      <c r="A6005" t="s">
        <v>10</v>
      </c>
      <c r="B6005" t="s">
        <v>8556</v>
      </c>
      <c r="C6005" t="s">
        <v>378</v>
      </c>
      <c r="D6005" t="s">
        <v>8557</v>
      </c>
      <c r="E6005" t="s">
        <v>150</v>
      </c>
      <c r="F6005" t="s">
        <v>7955</v>
      </c>
      <c r="G6005" t="s">
        <v>8558</v>
      </c>
      <c r="H6005" t="s">
        <v>1335</v>
      </c>
      <c r="I6005" t="s">
        <v>123</v>
      </c>
      <c r="J6005" t="s">
        <v>25</v>
      </c>
    </row>
    <row r="6006" spans="1:10" x14ac:dyDescent="0.25">
      <c r="A6006" t="s">
        <v>10</v>
      </c>
      <c r="B6006" t="s">
        <v>3606</v>
      </c>
      <c r="C6006" t="s">
        <v>378</v>
      </c>
      <c r="D6006" t="s">
        <v>3607</v>
      </c>
      <c r="E6006" t="s">
        <v>20</v>
      </c>
      <c r="F6006" t="s">
        <v>7955</v>
      </c>
      <c r="G6006" t="s">
        <v>9845</v>
      </c>
      <c r="H6006" t="s">
        <v>1479</v>
      </c>
      <c r="I6006" t="s">
        <v>228</v>
      </c>
      <c r="J6006" t="s">
        <v>13</v>
      </c>
    </row>
    <row r="6007" spans="1:10" x14ac:dyDescent="0.25">
      <c r="A6007" t="s">
        <v>10</v>
      </c>
      <c r="B6007" t="s">
        <v>3606</v>
      </c>
      <c r="C6007" t="s">
        <v>378</v>
      </c>
      <c r="D6007" t="s">
        <v>3607</v>
      </c>
      <c r="E6007" t="s">
        <v>46</v>
      </c>
      <c r="F6007" t="s">
        <v>40</v>
      </c>
      <c r="G6007" t="s">
        <v>3608</v>
      </c>
      <c r="H6007" t="s">
        <v>1127</v>
      </c>
      <c r="I6007" t="s">
        <v>123</v>
      </c>
      <c r="J6007" t="s">
        <v>25</v>
      </c>
    </row>
    <row r="6008" spans="1:10" x14ac:dyDescent="0.25">
      <c r="A6008" t="s">
        <v>10</v>
      </c>
      <c r="B6008" t="s">
        <v>3606</v>
      </c>
      <c r="C6008" t="s">
        <v>378</v>
      </c>
      <c r="D6008" t="s">
        <v>3607</v>
      </c>
      <c r="E6008" t="s">
        <v>46</v>
      </c>
      <c r="F6008" t="s">
        <v>40</v>
      </c>
      <c r="G6008" t="s">
        <v>3608</v>
      </c>
      <c r="H6008" t="s">
        <v>1127</v>
      </c>
      <c r="I6008" t="s">
        <v>123</v>
      </c>
      <c r="J6008" t="s">
        <v>25</v>
      </c>
    </row>
    <row r="6009" spans="1:10" x14ac:dyDescent="0.25">
      <c r="A6009" t="s">
        <v>10</v>
      </c>
      <c r="B6009" t="s">
        <v>8579</v>
      </c>
      <c r="C6009" t="s">
        <v>378</v>
      </c>
      <c r="D6009" t="s">
        <v>8580</v>
      </c>
      <c r="E6009" t="s">
        <v>51</v>
      </c>
      <c r="F6009" t="s">
        <v>7955</v>
      </c>
      <c r="G6009" t="s">
        <v>8581</v>
      </c>
      <c r="H6009" t="s">
        <v>1267</v>
      </c>
      <c r="I6009" t="s">
        <v>123</v>
      </c>
      <c r="J6009" t="s">
        <v>25</v>
      </c>
    </row>
    <row r="6010" spans="1:10" x14ac:dyDescent="0.25">
      <c r="A6010" t="s">
        <v>10</v>
      </c>
      <c r="B6010" t="s">
        <v>8579</v>
      </c>
      <c r="C6010" t="s">
        <v>378</v>
      </c>
      <c r="D6010" t="s">
        <v>12103</v>
      </c>
      <c r="E6010" t="s">
        <v>51</v>
      </c>
      <c r="F6010" t="s">
        <v>7955</v>
      </c>
      <c r="G6010" t="s">
        <v>12104</v>
      </c>
      <c r="H6010" t="s">
        <v>1559</v>
      </c>
      <c r="I6010" t="s">
        <v>3118</v>
      </c>
      <c r="J6010" t="s">
        <v>25</v>
      </c>
    </row>
    <row r="6011" spans="1:10" x14ac:dyDescent="0.25">
      <c r="A6011" t="s">
        <v>10</v>
      </c>
      <c r="B6011" t="s">
        <v>9843</v>
      </c>
      <c r="C6011" t="s">
        <v>378</v>
      </c>
      <c r="D6011" t="s">
        <v>9844</v>
      </c>
      <c r="E6011" t="s">
        <v>46</v>
      </c>
      <c r="F6011" t="s">
        <v>7955</v>
      </c>
      <c r="G6011" t="s">
        <v>9845</v>
      </c>
      <c r="H6011" t="s">
        <v>1479</v>
      </c>
      <c r="I6011" t="s">
        <v>228</v>
      </c>
      <c r="J6011" t="s">
        <v>13</v>
      </c>
    </row>
    <row r="6012" spans="1:10" x14ac:dyDescent="0.25">
      <c r="A6012" t="s">
        <v>10</v>
      </c>
      <c r="B6012" t="s">
        <v>8544</v>
      </c>
      <c r="C6012" t="s">
        <v>378</v>
      </c>
      <c r="D6012" t="s">
        <v>8545</v>
      </c>
      <c r="E6012" t="s">
        <v>12</v>
      </c>
      <c r="F6012" t="s">
        <v>7955</v>
      </c>
      <c r="G6012" t="s">
        <v>8546</v>
      </c>
      <c r="H6012" t="s">
        <v>1535</v>
      </c>
      <c r="I6012" t="s">
        <v>123</v>
      </c>
      <c r="J6012" t="s">
        <v>25</v>
      </c>
    </row>
    <row r="6013" spans="1:10" x14ac:dyDescent="0.25">
      <c r="A6013" t="s">
        <v>10</v>
      </c>
      <c r="B6013" t="s">
        <v>8457</v>
      </c>
      <c r="C6013" t="s">
        <v>378</v>
      </c>
      <c r="D6013" t="s">
        <v>11820</v>
      </c>
      <c r="E6013" t="s">
        <v>46</v>
      </c>
      <c r="F6013" t="s">
        <v>11821</v>
      </c>
      <c r="G6013" t="s">
        <v>8038</v>
      </c>
      <c r="H6013" t="s">
        <v>1577</v>
      </c>
      <c r="I6013" t="s">
        <v>8038</v>
      </c>
      <c r="J6013" t="s">
        <v>25</v>
      </c>
    </row>
    <row r="6014" spans="1:10" x14ac:dyDescent="0.25">
      <c r="A6014" t="s">
        <v>10</v>
      </c>
      <c r="B6014" t="s">
        <v>8457</v>
      </c>
      <c r="C6014" t="s">
        <v>378</v>
      </c>
      <c r="D6014" t="s">
        <v>8458</v>
      </c>
      <c r="E6014" t="s">
        <v>20</v>
      </c>
      <c r="F6014" t="s">
        <v>7955</v>
      </c>
      <c r="G6014" t="s">
        <v>8459</v>
      </c>
      <c r="H6014" t="s">
        <v>98</v>
      </c>
      <c r="I6014" t="s">
        <v>3118</v>
      </c>
      <c r="J6014" t="s">
        <v>25</v>
      </c>
    </row>
    <row r="6015" spans="1:10" x14ac:dyDescent="0.25">
      <c r="A6015" t="s">
        <v>10</v>
      </c>
      <c r="B6015" t="s">
        <v>11351</v>
      </c>
      <c r="C6015" t="s">
        <v>378</v>
      </c>
      <c r="D6015" t="s">
        <v>11352</v>
      </c>
      <c r="E6015" t="s">
        <v>46</v>
      </c>
      <c r="F6015" t="s">
        <v>7955</v>
      </c>
      <c r="G6015" t="s">
        <v>11353</v>
      </c>
      <c r="H6015" t="s">
        <v>1504</v>
      </c>
      <c r="I6015" t="s">
        <v>8038</v>
      </c>
      <c r="J6015" t="s">
        <v>25</v>
      </c>
    </row>
    <row r="6016" spans="1:10" x14ac:dyDescent="0.25">
      <c r="A6016" t="s">
        <v>10</v>
      </c>
      <c r="B6016" t="s">
        <v>8450</v>
      </c>
      <c r="C6016" t="s">
        <v>378</v>
      </c>
      <c r="D6016" t="s">
        <v>8451</v>
      </c>
      <c r="E6016" t="s">
        <v>12</v>
      </c>
      <c r="F6016" t="s">
        <v>8448</v>
      </c>
      <c r="G6016" t="s">
        <v>8452</v>
      </c>
      <c r="H6016" t="s">
        <v>1613</v>
      </c>
      <c r="I6016" t="s">
        <v>3118</v>
      </c>
      <c r="J6016" t="s">
        <v>25</v>
      </c>
    </row>
    <row r="6017" spans="1:10" x14ac:dyDescent="0.25">
      <c r="A6017" t="s">
        <v>10</v>
      </c>
      <c r="B6017" t="s">
        <v>3558</v>
      </c>
      <c r="C6017" t="s">
        <v>378</v>
      </c>
      <c r="D6017" t="s">
        <v>3617</v>
      </c>
      <c r="E6017" t="s">
        <v>3551</v>
      </c>
      <c r="F6017" t="s">
        <v>2598</v>
      </c>
      <c r="G6017" t="s">
        <v>3552</v>
      </c>
      <c r="H6017" t="s">
        <v>1353</v>
      </c>
      <c r="I6017" t="s">
        <v>2597</v>
      </c>
      <c r="J6017" t="s">
        <v>92</v>
      </c>
    </row>
    <row r="6018" spans="1:10" x14ac:dyDescent="0.25">
      <c r="A6018" t="s">
        <v>10</v>
      </c>
      <c r="B6018" t="s">
        <v>3558</v>
      </c>
      <c r="C6018" t="s">
        <v>378</v>
      </c>
      <c r="D6018" t="s">
        <v>8482</v>
      </c>
      <c r="E6018" t="s">
        <v>46</v>
      </c>
      <c r="F6018" t="s">
        <v>8412</v>
      </c>
      <c r="G6018" t="s">
        <v>8525</v>
      </c>
      <c r="H6018" t="s">
        <v>1933</v>
      </c>
      <c r="I6018" t="s">
        <v>974</v>
      </c>
      <c r="J6018" t="s">
        <v>25</v>
      </c>
    </row>
    <row r="6019" spans="1:10" x14ac:dyDescent="0.25">
      <c r="A6019" t="s">
        <v>10</v>
      </c>
      <c r="B6019" t="s">
        <v>3558</v>
      </c>
      <c r="C6019" t="s">
        <v>378</v>
      </c>
      <c r="D6019" t="s">
        <v>3559</v>
      </c>
      <c r="E6019" t="s">
        <v>22</v>
      </c>
      <c r="F6019" t="s">
        <v>3556</v>
      </c>
      <c r="G6019" t="s">
        <v>3560</v>
      </c>
      <c r="H6019" t="s">
        <v>1531</v>
      </c>
      <c r="I6019" t="s">
        <v>3118</v>
      </c>
      <c r="J6019" t="s">
        <v>25</v>
      </c>
    </row>
    <row r="6020" spans="1:10" x14ac:dyDescent="0.25">
      <c r="A6020" t="s">
        <v>10</v>
      </c>
      <c r="B6020" t="s">
        <v>3558</v>
      </c>
      <c r="C6020" t="s">
        <v>378</v>
      </c>
      <c r="D6020" t="s">
        <v>7104</v>
      </c>
      <c r="E6020" t="s">
        <v>46</v>
      </c>
      <c r="F6020" t="s">
        <v>8412</v>
      </c>
      <c r="G6020" t="s">
        <v>8413</v>
      </c>
      <c r="H6020" t="s">
        <v>1613</v>
      </c>
      <c r="I6020" t="s">
        <v>1095</v>
      </c>
      <c r="J6020" t="s">
        <v>25</v>
      </c>
    </row>
    <row r="6021" spans="1:10" x14ac:dyDescent="0.25">
      <c r="A6021" t="s">
        <v>10</v>
      </c>
      <c r="B6021" t="s">
        <v>11366</v>
      </c>
      <c r="C6021" t="s">
        <v>378</v>
      </c>
      <c r="D6021" t="s">
        <v>11367</v>
      </c>
      <c r="E6021" t="s">
        <v>46</v>
      </c>
      <c r="F6021" t="s">
        <v>7955</v>
      </c>
      <c r="G6021" t="s">
        <v>11368</v>
      </c>
      <c r="H6021" t="s">
        <v>1507</v>
      </c>
      <c r="I6021" t="s">
        <v>8038</v>
      </c>
      <c r="J6021" t="s">
        <v>25</v>
      </c>
    </row>
    <row r="6022" spans="1:10" x14ac:dyDescent="0.25">
      <c r="A6022" t="s">
        <v>10</v>
      </c>
      <c r="B6022" t="s">
        <v>8137</v>
      </c>
      <c r="C6022" t="s">
        <v>3952</v>
      </c>
      <c r="D6022" t="s">
        <v>8138</v>
      </c>
      <c r="E6022" t="s">
        <v>20</v>
      </c>
      <c r="F6022" t="s">
        <v>4975</v>
      </c>
      <c r="G6022" t="s">
        <v>8134</v>
      </c>
      <c r="H6022" t="s">
        <v>1922</v>
      </c>
      <c r="I6022" t="s">
        <v>478</v>
      </c>
      <c r="J6022" t="s">
        <v>14</v>
      </c>
    </row>
    <row r="6023" spans="1:10" x14ac:dyDescent="0.25">
      <c r="A6023" t="s">
        <v>10</v>
      </c>
      <c r="B6023" t="s">
        <v>1209</v>
      </c>
      <c r="C6023" t="s">
        <v>4073</v>
      </c>
      <c r="D6023" t="s">
        <v>7348</v>
      </c>
      <c r="E6023" t="s">
        <v>130</v>
      </c>
      <c r="F6023" t="s">
        <v>7302</v>
      </c>
      <c r="G6023" t="s">
        <v>4714</v>
      </c>
      <c r="H6023" t="s">
        <v>1510</v>
      </c>
      <c r="I6023" t="s">
        <v>741</v>
      </c>
      <c r="J6023" t="s">
        <v>195</v>
      </c>
    </row>
    <row r="6024" spans="1:10" x14ac:dyDescent="0.25">
      <c r="A6024" t="s">
        <v>10</v>
      </c>
      <c r="B6024" t="s">
        <v>6052</v>
      </c>
      <c r="C6024" t="s">
        <v>3952</v>
      </c>
      <c r="D6024" t="s">
        <v>6053</v>
      </c>
      <c r="E6024" t="s">
        <v>20</v>
      </c>
      <c r="F6024" t="s">
        <v>4975</v>
      </c>
      <c r="G6024" t="s">
        <v>8119</v>
      </c>
      <c r="H6024" t="s">
        <v>1922</v>
      </c>
      <c r="I6024" t="s">
        <v>478</v>
      </c>
      <c r="J6024" t="s">
        <v>14</v>
      </c>
    </row>
    <row r="6025" spans="1:10" x14ac:dyDescent="0.25">
      <c r="A6025" t="s">
        <v>10</v>
      </c>
      <c r="B6025" t="s">
        <v>6052</v>
      </c>
      <c r="C6025" t="s">
        <v>3952</v>
      </c>
      <c r="D6025" t="s">
        <v>6053</v>
      </c>
      <c r="E6025" t="s">
        <v>91</v>
      </c>
      <c r="F6025" t="s">
        <v>4975</v>
      </c>
      <c r="G6025" t="s">
        <v>6545</v>
      </c>
      <c r="H6025" t="s">
        <v>3277</v>
      </c>
      <c r="I6025" t="s">
        <v>478</v>
      </c>
      <c r="J6025" t="s">
        <v>14</v>
      </c>
    </row>
    <row r="6026" spans="1:10" x14ac:dyDescent="0.25">
      <c r="A6026" t="s">
        <v>10</v>
      </c>
      <c r="B6026" t="s">
        <v>6052</v>
      </c>
      <c r="C6026" t="s">
        <v>7884</v>
      </c>
      <c r="D6026" t="s">
        <v>6053</v>
      </c>
      <c r="E6026" t="s">
        <v>20</v>
      </c>
      <c r="F6026" t="s">
        <v>7831</v>
      </c>
      <c r="G6026" t="s">
        <v>9247</v>
      </c>
      <c r="H6026" t="s">
        <v>2474</v>
      </c>
      <c r="I6026" t="s">
        <v>478</v>
      </c>
      <c r="J6026" t="s">
        <v>14</v>
      </c>
    </row>
    <row r="6027" spans="1:10" x14ac:dyDescent="0.25">
      <c r="A6027" t="s">
        <v>10</v>
      </c>
      <c r="B6027" t="s">
        <v>6366</v>
      </c>
      <c r="C6027" t="s">
        <v>5886</v>
      </c>
      <c r="D6027" t="s">
        <v>6871</v>
      </c>
      <c r="E6027" t="s">
        <v>20</v>
      </c>
      <c r="F6027" t="s">
        <v>6253</v>
      </c>
      <c r="G6027" t="s">
        <v>6840</v>
      </c>
      <c r="H6027" t="s">
        <v>3277</v>
      </c>
      <c r="I6027" t="s">
        <v>478</v>
      </c>
      <c r="J6027" t="s">
        <v>14</v>
      </c>
    </row>
    <row r="6028" spans="1:10" x14ac:dyDescent="0.25">
      <c r="A6028" t="s">
        <v>10</v>
      </c>
      <c r="B6028" t="s">
        <v>1285</v>
      </c>
      <c r="C6028" t="s">
        <v>4054</v>
      </c>
      <c r="D6028" t="s">
        <v>4448</v>
      </c>
      <c r="E6028" t="s">
        <v>91</v>
      </c>
      <c r="F6028" t="s">
        <v>4055</v>
      </c>
      <c r="G6028" t="s">
        <v>4056</v>
      </c>
      <c r="H6028" t="s">
        <v>278</v>
      </c>
      <c r="I6028" t="s">
        <v>827</v>
      </c>
      <c r="J6028" t="s">
        <v>13</v>
      </c>
    </row>
    <row r="6029" spans="1:10" x14ac:dyDescent="0.25">
      <c r="A6029" t="s">
        <v>10</v>
      </c>
      <c r="B6029" t="s">
        <v>1285</v>
      </c>
      <c r="C6029" t="s">
        <v>547</v>
      </c>
      <c r="D6029" t="s">
        <v>4448</v>
      </c>
      <c r="E6029" t="s">
        <v>50</v>
      </c>
      <c r="F6029" t="s">
        <v>1272</v>
      </c>
      <c r="G6029" t="s">
        <v>4208</v>
      </c>
      <c r="H6029" t="s">
        <v>1270</v>
      </c>
      <c r="I6029" t="s">
        <v>1271</v>
      </c>
      <c r="J6029" t="s">
        <v>13</v>
      </c>
    </row>
    <row r="6030" spans="1:10" x14ac:dyDescent="0.25">
      <c r="A6030" t="s">
        <v>10</v>
      </c>
      <c r="B6030" t="s">
        <v>1285</v>
      </c>
      <c r="C6030" t="s">
        <v>547</v>
      </c>
      <c r="D6030" t="s">
        <v>4448</v>
      </c>
      <c r="E6030" t="s">
        <v>46</v>
      </c>
      <c r="F6030" t="s">
        <v>1272</v>
      </c>
      <c r="G6030" t="s">
        <v>4186</v>
      </c>
      <c r="H6030" t="s">
        <v>1270</v>
      </c>
      <c r="I6030" t="s">
        <v>1271</v>
      </c>
      <c r="J6030" t="s">
        <v>13</v>
      </c>
    </row>
    <row r="6031" spans="1:10" x14ac:dyDescent="0.25">
      <c r="A6031" t="s">
        <v>10</v>
      </c>
      <c r="B6031" t="s">
        <v>1285</v>
      </c>
      <c r="C6031" t="s">
        <v>547</v>
      </c>
      <c r="D6031" t="s">
        <v>4448</v>
      </c>
      <c r="E6031" t="s">
        <v>50</v>
      </c>
      <c r="F6031" t="s">
        <v>1272</v>
      </c>
      <c r="G6031" t="s">
        <v>4186</v>
      </c>
      <c r="H6031" t="s">
        <v>1270</v>
      </c>
      <c r="I6031" t="s">
        <v>1271</v>
      </c>
      <c r="J6031" t="s">
        <v>13</v>
      </c>
    </row>
    <row r="6032" spans="1:10" x14ac:dyDescent="0.25">
      <c r="A6032" t="s">
        <v>10</v>
      </c>
      <c r="B6032" t="s">
        <v>9899</v>
      </c>
      <c r="C6032" t="s">
        <v>378</v>
      </c>
      <c r="D6032" t="s">
        <v>9900</v>
      </c>
      <c r="E6032" t="s">
        <v>12</v>
      </c>
      <c r="F6032" t="s">
        <v>7955</v>
      </c>
      <c r="G6032" t="s">
        <v>9901</v>
      </c>
      <c r="H6032" t="s">
        <v>1479</v>
      </c>
      <c r="I6032" t="s">
        <v>228</v>
      </c>
      <c r="J6032" t="s">
        <v>13</v>
      </c>
    </row>
    <row r="6033" spans="1:10" x14ac:dyDescent="0.25">
      <c r="A6033" t="s">
        <v>10</v>
      </c>
      <c r="B6033" t="s">
        <v>9317</v>
      </c>
      <c r="C6033" t="s">
        <v>378</v>
      </c>
      <c r="D6033" t="s">
        <v>9318</v>
      </c>
      <c r="E6033" t="s">
        <v>71</v>
      </c>
      <c r="F6033" t="s">
        <v>9140</v>
      </c>
      <c r="G6033" t="s">
        <v>9141</v>
      </c>
      <c r="H6033" t="s">
        <v>1507</v>
      </c>
      <c r="I6033" t="s">
        <v>228</v>
      </c>
      <c r="J6033" t="s">
        <v>13</v>
      </c>
    </row>
    <row r="6034" spans="1:10" x14ac:dyDescent="0.25">
      <c r="A6034" t="s">
        <v>10</v>
      </c>
      <c r="B6034" t="s">
        <v>1513</v>
      </c>
      <c r="C6034" t="s">
        <v>3952</v>
      </c>
      <c r="D6034" t="s">
        <v>4961</v>
      </c>
      <c r="E6034" t="s">
        <v>12</v>
      </c>
      <c r="F6034" t="s">
        <v>7831</v>
      </c>
      <c r="G6034" t="s">
        <v>9178</v>
      </c>
      <c r="H6034" t="s">
        <v>2474</v>
      </c>
      <c r="I6034" t="s">
        <v>478</v>
      </c>
      <c r="J6034" t="s">
        <v>14</v>
      </c>
    </row>
    <row r="6035" spans="1:10" x14ac:dyDescent="0.25">
      <c r="A6035" t="s">
        <v>10</v>
      </c>
      <c r="B6035" t="s">
        <v>1513</v>
      </c>
      <c r="C6035" t="s">
        <v>7884</v>
      </c>
      <c r="D6035" t="s">
        <v>4895</v>
      </c>
      <c r="E6035" t="s">
        <v>22</v>
      </c>
      <c r="F6035" t="s">
        <v>7831</v>
      </c>
      <c r="G6035" t="s">
        <v>8224</v>
      </c>
      <c r="H6035" t="s">
        <v>2474</v>
      </c>
      <c r="I6035" t="s">
        <v>478</v>
      </c>
      <c r="J6035" t="s">
        <v>14</v>
      </c>
    </row>
    <row r="6036" spans="1:10" x14ac:dyDescent="0.25">
      <c r="A6036" t="s">
        <v>10</v>
      </c>
      <c r="B6036" t="s">
        <v>1041</v>
      </c>
      <c r="C6036" t="s">
        <v>378</v>
      </c>
      <c r="D6036" t="s">
        <v>9336</v>
      </c>
      <c r="E6036" t="s">
        <v>12</v>
      </c>
      <c r="F6036" t="s">
        <v>9140</v>
      </c>
      <c r="G6036" t="s">
        <v>9337</v>
      </c>
      <c r="H6036" t="s">
        <v>1507</v>
      </c>
      <c r="I6036" t="s">
        <v>228</v>
      </c>
      <c r="J6036" t="s">
        <v>13</v>
      </c>
    </row>
    <row r="6037" spans="1:10" x14ac:dyDescent="0.25">
      <c r="A6037" t="s">
        <v>10</v>
      </c>
      <c r="B6037" t="s">
        <v>1041</v>
      </c>
      <c r="C6037" t="s">
        <v>378</v>
      </c>
      <c r="D6037" t="s">
        <v>8492</v>
      </c>
      <c r="E6037" t="s">
        <v>46</v>
      </c>
      <c r="F6037" t="s">
        <v>8483</v>
      </c>
      <c r="G6037" t="s">
        <v>7925</v>
      </c>
      <c r="H6037" t="s">
        <v>1646</v>
      </c>
      <c r="I6037" t="s">
        <v>974</v>
      </c>
      <c r="J6037" t="s">
        <v>25</v>
      </c>
    </row>
    <row r="6038" spans="1:10" x14ac:dyDescent="0.25">
      <c r="A6038" t="s">
        <v>10</v>
      </c>
      <c r="B6038" t="s">
        <v>1041</v>
      </c>
      <c r="C6038" t="s">
        <v>378</v>
      </c>
      <c r="D6038" t="s">
        <v>8503</v>
      </c>
      <c r="E6038" t="s">
        <v>287</v>
      </c>
      <c r="F6038" t="s">
        <v>8483</v>
      </c>
      <c r="G6038" t="s">
        <v>7925</v>
      </c>
      <c r="H6038" t="s">
        <v>1646</v>
      </c>
      <c r="I6038" t="s">
        <v>974</v>
      </c>
      <c r="J6038" t="s">
        <v>25</v>
      </c>
    </row>
    <row r="6039" spans="1:10" x14ac:dyDescent="0.25">
      <c r="A6039" t="s">
        <v>10</v>
      </c>
      <c r="B6039" t="s">
        <v>1041</v>
      </c>
      <c r="C6039" t="s">
        <v>378</v>
      </c>
      <c r="D6039" t="s">
        <v>8507</v>
      </c>
      <c r="E6039" t="s">
        <v>8508</v>
      </c>
      <c r="F6039" t="s">
        <v>8483</v>
      </c>
      <c r="G6039" t="s">
        <v>7925</v>
      </c>
      <c r="H6039" t="s">
        <v>1646</v>
      </c>
      <c r="I6039" t="s">
        <v>974</v>
      </c>
      <c r="J6039" t="s">
        <v>25</v>
      </c>
    </row>
    <row r="6040" spans="1:10" x14ac:dyDescent="0.25">
      <c r="A6040" t="s">
        <v>10</v>
      </c>
      <c r="B6040" t="s">
        <v>1041</v>
      </c>
      <c r="C6040" t="s">
        <v>378</v>
      </c>
      <c r="D6040" t="s">
        <v>9561</v>
      </c>
      <c r="E6040" t="s">
        <v>91</v>
      </c>
      <c r="F6040" t="s">
        <v>7955</v>
      </c>
      <c r="G6040" t="s">
        <v>9529</v>
      </c>
      <c r="H6040" t="s">
        <v>98</v>
      </c>
      <c r="I6040" t="s">
        <v>3118</v>
      </c>
      <c r="J6040" t="s">
        <v>25</v>
      </c>
    </row>
    <row r="6041" spans="1:10" x14ac:dyDescent="0.25">
      <c r="A6041" t="s">
        <v>10</v>
      </c>
      <c r="B6041" t="s">
        <v>1041</v>
      </c>
      <c r="C6041" t="s">
        <v>378</v>
      </c>
      <c r="D6041" t="s">
        <v>9561</v>
      </c>
      <c r="E6041" t="s">
        <v>91</v>
      </c>
      <c r="F6041" t="s">
        <v>7955</v>
      </c>
      <c r="G6041" t="s">
        <v>9529</v>
      </c>
      <c r="H6041" t="s">
        <v>98</v>
      </c>
      <c r="I6041" t="s">
        <v>3118</v>
      </c>
      <c r="J6041" t="s">
        <v>25</v>
      </c>
    </row>
    <row r="6042" spans="1:10" x14ac:dyDescent="0.25">
      <c r="A6042" t="s">
        <v>10</v>
      </c>
      <c r="B6042" t="s">
        <v>1041</v>
      </c>
      <c r="C6042" t="s">
        <v>378</v>
      </c>
      <c r="D6042" t="s">
        <v>9576</v>
      </c>
      <c r="E6042" t="s">
        <v>20</v>
      </c>
      <c r="F6042" t="s">
        <v>7955</v>
      </c>
      <c r="G6042" t="s">
        <v>9577</v>
      </c>
      <c r="H6042" t="s">
        <v>1530</v>
      </c>
      <c r="I6042" t="s">
        <v>3118</v>
      </c>
      <c r="J6042" t="s">
        <v>25</v>
      </c>
    </row>
    <row r="6043" spans="1:10" x14ac:dyDescent="0.25">
      <c r="A6043" t="s">
        <v>10</v>
      </c>
      <c r="B6043" t="s">
        <v>8620</v>
      </c>
      <c r="C6043" t="s">
        <v>7884</v>
      </c>
      <c r="D6043" t="s">
        <v>8621</v>
      </c>
      <c r="E6043" t="s">
        <v>12</v>
      </c>
      <c r="F6043" t="s">
        <v>7831</v>
      </c>
      <c r="G6043" t="s">
        <v>8224</v>
      </c>
      <c r="H6043" t="s">
        <v>2474</v>
      </c>
      <c r="I6043" t="s">
        <v>478</v>
      </c>
      <c r="J6043" t="s">
        <v>14</v>
      </c>
    </row>
    <row r="6044" spans="1:10" x14ac:dyDescent="0.25">
      <c r="A6044" t="s">
        <v>10</v>
      </c>
      <c r="B6044" t="s">
        <v>4926</v>
      </c>
      <c r="C6044" t="s">
        <v>3952</v>
      </c>
      <c r="D6044" t="s">
        <v>8229</v>
      </c>
      <c r="E6044" t="s">
        <v>20</v>
      </c>
      <c r="F6044" t="s">
        <v>4060</v>
      </c>
      <c r="G6044" t="s">
        <v>8224</v>
      </c>
      <c r="H6044" t="s">
        <v>2474</v>
      </c>
      <c r="I6044" t="s">
        <v>8225</v>
      </c>
      <c r="J6044" t="s">
        <v>14</v>
      </c>
    </row>
    <row r="6045" spans="1:10" x14ac:dyDescent="0.25">
      <c r="A6045" t="s">
        <v>10</v>
      </c>
      <c r="B6045" t="s">
        <v>4924</v>
      </c>
      <c r="C6045" t="s">
        <v>3952</v>
      </c>
      <c r="D6045" t="s">
        <v>4925</v>
      </c>
      <c r="E6045" t="s">
        <v>12</v>
      </c>
      <c r="F6045" t="s">
        <v>4060</v>
      </c>
      <c r="G6045" t="s">
        <v>8224</v>
      </c>
      <c r="H6045" t="s">
        <v>2474</v>
      </c>
      <c r="I6045" t="s">
        <v>8225</v>
      </c>
      <c r="J6045" t="s">
        <v>14</v>
      </c>
    </row>
    <row r="6046" spans="1:10" x14ac:dyDescent="0.25">
      <c r="A6046" t="s">
        <v>10</v>
      </c>
      <c r="B6046" t="s">
        <v>9470</v>
      </c>
      <c r="C6046" t="s">
        <v>378</v>
      </c>
      <c r="D6046" t="s">
        <v>9471</v>
      </c>
      <c r="E6046" t="s">
        <v>4437</v>
      </c>
      <c r="F6046" t="s">
        <v>8668</v>
      </c>
      <c r="G6046" t="s">
        <v>9459</v>
      </c>
      <c r="H6046" t="s">
        <v>1392</v>
      </c>
      <c r="I6046" t="s">
        <v>8667</v>
      </c>
      <c r="J6046" t="s">
        <v>92</v>
      </c>
    </row>
    <row r="6047" spans="1:10" x14ac:dyDescent="0.25">
      <c r="A6047" t="s">
        <v>10</v>
      </c>
      <c r="B6047" t="s">
        <v>9647</v>
      </c>
      <c r="C6047" t="s">
        <v>9644</v>
      </c>
      <c r="D6047" t="s">
        <v>9934</v>
      </c>
      <c r="E6047" t="s">
        <v>46</v>
      </c>
      <c r="F6047" t="s">
        <v>9645</v>
      </c>
      <c r="G6047" t="s">
        <v>9933</v>
      </c>
      <c r="H6047" t="s">
        <v>5859</v>
      </c>
      <c r="I6047" t="s">
        <v>36</v>
      </c>
      <c r="J6047" t="s">
        <v>32</v>
      </c>
    </row>
    <row r="6048" spans="1:10" x14ac:dyDescent="0.25">
      <c r="A6048" t="s">
        <v>10</v>
      </c>
      <c r="B6048" t="s">
        <v>746</v>
      </c>
      <c r="C6048" t="s">
        <v>663</v>
      </c>
      <c r="D6048" t="s">
        <v>12072</v>
      </c>
      <c r="E6048" t="s">
        <v>19</v>
      </c>
      <c r="F6048" t="s">
        <v>12073</v>
      </c>
      <c r="G6048" t="s">
        <v>12074</v>
      </c>
      <c r="H6048" t="s">
        <v>8042</v>
      </c>
      <c r="I6048" t="s">
        <v>474</v>
      </c>
      <c r="J6048" t="s">
        <v>62</v>
      </c>
    </row>
    <row r="6049" spans="1:10" x14ac:dyDescent="0.25">
      <c r="A6049" t="s">
        <v>10</v>
      </c>
      <c r="B6049" t="s">
        <v>746</v>
      </c>
      <c r="C6049" t="s">
        <v>994</v>
      </c>
      <c r="D6049" t="s">
        <v>8349</v>
      </c>
      <c r="E6049" t="s">
        <v>20</v>
      </c>
      <c r="F6049" t="s">
        <v>8350</v>
      </c>
      <c r="G6049" t="s">
        <v>8351</v>
      </c>
      <c r="H6049" t="s">
        <v>1531</v>
      </c>
      <c r="I6049" t="s">
        <v>991</v>
      </c>
      <c r="J6049" t="s">
        <v>62</v>
      </c>
    </row>
    <row r="6050" spans="1:10" x14ac:dyDescent="0.25">
      <c r="A6050" t="s">
        <v>10</v>
      </c>
      <c r="B6050" t="s">
        <v>746</v>
      </c>
      <c r="C6050" t="s">
        <v>665</v>
      </c>
      <c r="D6050" t="s">
        <v>11139</v>
      </c>
      <c r="E6050" t="s">
        <v>24</v>
      </c>
      <c r="F6050" t="s">
        <v>7944</v>
      </c>
      <c r="G6050" t="s">
        <v>11140</v>
      </c>
      <c r="H6050" t="s">
        <v>1309</v>
      </c>
      <c r="I6050" t="s">
        <v>146</v>
      </c>
      <c r="J6050" t="s">
        <v>32</v>
      </c>
    </row>
    <row r="6051" spans="1:10" x14ac:dyDescent="0.25">
      <c r="A6051" t="s">
        <v>10</v>
      </c>
      <c r="B6051" t="s">
        <v>5596</v>
      </c>
      <c r="C6051" t="s">
        <v>3952</v>
      </c>
      <c r="D6051" t="s">
        <v>5597</v>
      </c>
      <c r="E6051" t="s">
        <v>12</v>
      </c>
      <c r="F6051" t="s">
        <v>5585</v>
      </c>
      <c r="G6051" t="s">
        <v>6777</v>
      </c>
      <c r="H6051" t="s">
        <v>5584</v>
      </c>
      <c r="I6051" t="s">
        <v>478</v>
      </c>
      <c r="J6051" t="s">
        <v>14</v>
      </c>
    </row>
    <row r="6052" spans="1:10" x14ac:dyDescent="0.25">
      <c r="A6052" t="s">
        <v>10</v>
      </c>
      <c r="B6052" t="s">
        <v>5596</v>
      </c>
      <c r="C6052" t="s">
        <v>3952</v>
      </c>
      <c r="D6052" t="s">
        <v>5597</v>
      </c>
      <c r="E6052" t="s">
        <v>12</v>
      </c>
      <c r="F6052" t="s">
        <v>5653</v>
      </c>
      <c r="G6052" t="s">
        <v>6664</v>
      </c>
      <c r="H6052" t="s">
        <v>3277</v>
      </c>
      <c r="I6052" t="s">
        <v>478</v>
      </c>
      <c r="J6052" t="s">
        <v>14</v>
      </c>
    </row>
    <row r="6053" spans="1:10" x14ac:dyDescent="0.25">
      <c r="A6053" t="s">
        <v>10</v>
      </c>
      <c r="B6053" t="s">
        <v>5746</v>
      </c>
      <c r="C6053" t="s">
        <v>3952</v>
      </c>
      <c r="D6053" t="s">
        <v>6790</v>
      </c>
      <c r="E6053" t="s">
        <v>12</v>
      </c>
      <c r="F6053" t="s">
        <v>5585</v>
      </c>
      <c r="G6053" t="s">
        <v>6775</v>
      </c>
      <c r="H6053" t="s">
        <v>5584</v>
      </c>
      <c r="I6053" t="s">
        <v>478</v>
      </c>
      <c r="J6053" t="s">
        <v>14</v>
      </c>
    </row>
    <row r="6054" spans="1:10" x14ac:dyDescent="0.25">
      <c r="A6054" t="s">
        <v>10</v>
      </c>
      <c r="B6054" t="s">
        <v>4960</v>
      </c>
      <c r="C6054" t="s">
        <v>7884</v>
      </c>
      <c r="D6054" t="s">
        <v>4895</v>
      </c>
      <c r="E6054" t="s">
        <v>12</v>
      </c>
      <c r="F6054" t="s">
        <v>7831</v>
      </c>
      <c r="G6054" t="s">
        <v>8224</v>
      </c>
      <c r="H6054" t="s">
        <v>2474</v>
      </c>
      <c r="I6054" t="s">
        <v>478</v>
      </c>
      <c r="J6054" t="s">
        <v>14</v>
      </c>
    </row>
    <row r="6055" spans="1:10" x14ac:dyDescent="0.25">
      <c r="A6055" t="s">
        <v>10</v>
      </c>
      <c r="B6055" t="s">
        <v>4960</v>
      </c>
      <c r="C6055" t="s">
        <v>3952</v>
      </c>
      <c r="D6055" t="s">
        <v>4961</v>
      </c>
      <c r="E6055" t="s">
        <v>12</v>
      </c>
      <c r="F6055" t="s">
        <v>4060</v>
      </c>
      <c r="G6055" t="s">
        <v>8224</v>
      </c>
      <c r="H6055" t="s">
        <v>2474</v>
      </c>
      <c r="I6055" t="s">
        <v>8225</v>
      </c>
      <c r="J6055" t="s">
        <v>14</v>
      </c>
    </row>
    <row r="6056" spans="1:10" x14ac:dyDescent="0.25">
      <c r="A6056" t="s">
        <v>10</v>
      </c>
      <c r="B6056" t="s">
        <v>7865</v>
      </c>
      <c r="C6056" t="s">
        <v>7884</v>
      </c>
      <c r="D6056" t="s">
        <v>9214</v>
      </c>
      <c r="E6056" t="s">
        <v>2182</v>
      </c>
      <c r="F6056" t="s">
        <v>7831</v>
      </c>
      <c r="G6056" t="s">
        <v>8224</v>
      </c>
      <c r="H6056" t="s">
        <v>2474</v>
      </c>
      <c r="I6056" t="s">
        <v>478</v>
      </c>
      <c r="J6056" t="s">
        <v>14</v>
      </c>
    </row>
    <row r="6057" spans="1:10" x14ac:dyDescent="0.25">
      <c r="A6057" t="s">
        <v>10</v>
      </c>
      <c r="B6057" t="s">
        <v>4894</v>
      </c>
      <c r="C6057" t="s">
        <v>3952</v>
      </c>
      <c r="D6057" t="s">
        <v>4895</v>
      </c>
      <c r="E6057" t="s">
        <v>12</v>
      </c>
      <c r="F6057" t="s">
        <v>4060</v>
      </c>
      <c r="G6057" t="s">
        <v>8224</v>
      </c>
      <c r="H6057" t="s">
        <v>2474</v>
      </c>
      <c r="I6057" t="s">
        <v>8225</v>
      </c>
      <c r="J6057" t="s">
        <v>14</v>
      </c>
    </row>
    <row r="6058" spans="1:10" x14ac:dyDescent="0.25">
      <c r="A6058" t="s">
        <v>10</v>
      </c>
      <c r="B6058" t="s">
        <v>6364</v>
      </c>
      <c r="C6058" t="s">
        <v>5886</v>
      </c>
      <c r="D6058" t="s">
        <v>6365</v>
      </c>
      <c r="E6058" t="s">
        <v>20</v>
      </c>
      <c r="F6058" t="s">
        <v>6253</v>
      </c>
      <c r="G6058" t="s">
        <v>6840</v>
      </c>
      <c r="H6058" t="s">
        <v>3277</v>
      </c>
      <c r="I6058" t="s">
        <v>478</v>
      </c>
      <c r="J6058" t="s">
        <v>14</v>
      </c>
    </row>
    <row r="6059" spans="1:10" x14ac:dyDescent="0.25">
      <c r="A6059" t="s">
        <v>10</v>
      </c>
      <c r="B6059" t="s">
        <v>6362</v>
      </c>
      <c r="C6059" t="s">
        <v>3952</v>
      </c>
      <c r="D6059" t="s">
        <v>5002</v>
      </c>
      <c r="E6059" t="s">
        <v>20</v>
      </c>
      <c r="F6059" t="s">
        <v>4983</v>
      </c>
      <c r="G6059" t="s">
        <v>6652</v>
      </c>
      <c r="H6059" t="s">
        <v>1922</v>
      </c>
      <c r="I6059" t="s">
        <v>478</v>
      </c>
      <c r="J6059" t="s">
        <v>14</v>
      </c>
    </row>
    <row r="6060" spans="1:10" x14ac:dyDescent="0.25">
      <c r="A6060" t="s">
        <v>10</v>
      </c>
      <c r="B6060" t="s">
        <v>6362</v>
      </c>
      <c r="C6060" t="s">
        <v>5886</v>
      </c>
      <c r="D6060" t="s">
        <v>6363</v>
      </c>
      <c r="E6060" t="s">
        <v>20</v>
      </c>
      <c r="F6060" t="s">
        <v>6253</v>
      </c>
      <c r="G6060" t="s">
        <v>6840</v>
      </c>
      <c r="H6060" t="s">
        <v>3277</v>
      </c>
      <c r="I6060" t="s">
        <v>478</v>
      </c>
      <c r="J6060" t="s">
        <v>14</v>
      </c>
    </row>
    <row r="6061" spans="1:10" x14ac:dyDescent="0.25">
      <c r="A6061" t="s">
        <v>10</v>
      </c>
      <c r="B6061" t="s">
        <v>9885</v>
      </c>
      <c r="C6061" t="s">
        <v>378</v>
      </c>
      <c r="D6061" t="s">
        <v>9886</v>
      </c>
      <c r="E6061" t="s">
        <v>12</v>
      </c>
      <c r="F6061" t="s">
        <v>7955</v>
      </c>
      <c r="G6061" t="s">
        <v>9879</v>
      </c>
      <c r="H6061" t="s">
        <v>1507</v>
      </c>
      <c r="I6061" t="s">
        <v>228</v>
      </c>
      <c r="J6061" t="s">
        <v>13</v>
      </c>
    </row>
    <row r="6062" spans="1:10" x14ac:dyDescent="0.25">
      <c r="A6062" t="s">
        <v>10</v>
      </c>
      <c r="B6062" t="s">
        <v>3752</v>
      </c>
      <c r="C6062" t="s">
        <v>378</v>
      </c>
      <c r="D6062" t="s">
        <v>3753</v>
      </c>
      <c r="E6062" t="s">
        <v>42</v>
      </c>
      <c r="F6062" t="s">
        <v>40</v>
      </c>
      <c r="G6062" t="s">
        <v>3754</v>
      </c>
      <c r="H6062" t="s">
        <v>1164</v>
      </c>
      <c r="I6062" t="s">
        <v>1226</v>
      </c>
      <c r="J6062" t="s">
        <v>13</v>
      </c>
    </row>
    <row r="6063" spans="1:10" x14ac:dyDescent="0.25">
      <c r="A6063" t="s">
        <v>10</v>
      </c>
      <c r="B6063" t="s">
        <v>9587</v>
      </c>
      <c r="C6063" t="s">
        <v>378</v>
      </c>
      <c r="D6063" t="s">
        <v>9588</v>
      </c>
      <c r="E6063" t="s">
        <v>2357</v>
      </c>
      <c r="F6063" t="s">
        <v>7955</v>
      </c>
      <c r="G6063" t="s">
        <v>9575</v>
      </c>
      <c r="H6063" t="s">
        <v>1353</v>
      </c>
      <c r="I6063" t="s">
        <v>3118</v>
      </c>
      <c r="J6063" t="s">
        <v>25</v>
      </c>
    </row>
    <row r="6064" spans="1:10" x14ac:dyDescent="0.25">
      <c r="A6064" t="s">
        <v>10</v>
      </c>
      <c r="B6064" t="s">
        <v>5706</v>
      </c>
      <c r="C6064" t="s">
        <v>3952</v>
      </c>
      <c r="D6064" t="s">
        <v>6682</v>
      </c>
      <c r="E6064" t="s">
        <v>2182</v>
      </c>
      <c r="F6064" t="s">
        <v>5949</v>
      </c>
      <c r="G6064" t="s">
        <v>6678</v>
      </c>
      <c r="H6064" t="s">
        <v>3277</v>
      </c>
      <c r="I6064" t="s">
        <v>478</v>
      </c>
      <c r="J6064" t="s">
        <v>14</v>
      </c>
    </row>
    <row r="6065" spans="1:10" x14ac:dyDescent="0.25">
      <c r="A6065" t="s">
        <v>10</v>
      </c>
      <c r="B6065" t="s">
        <v>5706</v>
      </c>
      <c r="C6065" t="s">
        <v>3952</v>
      </c>
      <c r="D6065" t="s">
        <v>5707</v>
      </c>
      <c r="E6065" t="s">
        <v>20</v>
      </c>
      <c r="F6065" t="s">
        <v>5653</v>
      </c>
      <c r="G6065" t="s">
        <v>6799</v>
      </c>
      <c r="H6065" t="s">
        <v>5584</v>
      </c>
      <c r="I6065" t="s">
        <v>478</v>
      </c>
      <c r="J6065" t="s">
        <v>14</v>
      </c>
    </row>
    <row r="6066" spans="1:10" x14ac:dyDescent="0.25">
      <c r="A6066" t="s">
        <v>73</v>
      </c>
      <c r="B6066" t="s">
        <v>8785</v>
      </c>
      <c r="C6066" t="s">
        <v>3952</v>
      </c>
      <c r="D6066" t="s">
        <v>9179</v>
      </c>
      <c r="E6066" t="s">
        <v>22</v>
      </c>
      <c r="F6066" t="s">
        <v>7831</v>
      </c>
      <c r="G6066" t="s">
        <v>9178</v>
      </c>
      <c r="H6066" t="s">
        <v>2474</v>
      </c>
      <c r="I6066" t="s">
        <v>478</v>
      </c>
      <c r="J6066" t="s">
        <v>14</v>
      </c>
    </row>
    <row r="6067" spans="1:10" x14ac:dyDescent="0.25">
      <c r="A6067" t="s">
        <v>73</v>
      </c>
      <c r="B6067" t="s">
        <v>8985</v>
      </c>
      <c r="C6067" t="s">
        <v>5886</v>
      </c>
      <c r="D6067" t="s">
        <v>9296</v>
      </c>
      <c r="E6067" t="s">
        <v>20</v>
      </c>
      <c r="F6067" t="s">
        <v>6253</v>
      </c>
      <c r="G6067" t="s">
        <v>6840</v>
      </c>
      <c r="H6067" t="s">
        <v>3277</v>
      </c>
      <c r="I6067" t="s">
        <v>478</v>
      </c>
      <c r="J6067" t="s">
        <v>14</v>
      </c>
    </row>
    <row r="6068" spans="1:10" x14ac:dyDescent="0.25">
      <c r="A6068" t="s">
        <v>10</v>
      </c>
      <c r="B6068" t="s">
        <v>10085</v>
      </c>
      <c r="C6068" t="s">
        <v>1391</v>
      </c>
      <c r="D6068" t="s">
        <v>10322</v>
      </c>
      <c r="E6068" t="s">
        <v>12</v>
      </c>
      <c r="F6068" t="s">
        <v>10080</v>
      </c>
      <c r="G6068" t="s">
        <v>10081</v>
      </c>
      <c r="H6068" t="s">
        <v>3206</v>
      </c>
      <c r="I6068" t="s">
        <v>44</v>
      </c>
      <c r="J6068" t="s">
        <v>13</v>
      </c>
    </row>
    <row r="6069" spans="1:10" x14ac:dyDescent="0.25">
      <c r="A6069" t="s">
        <v>10</v>
      </c>
      <c r="B6069" t="s">
        <v>7406</v>
      </c>
      <c r="C6069" t="s">
        <v>3952</v>
      </c>
      <c r="D6069" t="s">
        <v>8241</v>
      </c>
      <c r="E6069" t="s">
        <v>20</v>
      </c>
      <c r="F6069" t="s">
        <v>4060</v>
      </c>
      <c r="G6069" t="s">
        <v>8224</v>
      </c>
      <c r="H6069" t="s">
        <v>2474</v>
      </c>
      <c r="I6069" t="s">
        <v>8225</v>
      </c>
      <c r="J6069" t="s">
        <v>14</v>
      </c>
    </row>
    <row r="6070" spans="1:10" x14ac:dyDescent="0.25">
      <c r="A6070" t="s">
        <v>10</v>
      </c>
      <c r="B6070" t="s">
        <v>572</v>
      </c>
      <c r="C6070" t="s">
        <v>751</v>
      </c>
      <c r="D6070" t="s">
        <v>9416</v>
      </c>
      <c r="E6070" t="s">
        <v>12</v>
      </c>
      <c r="F6070" t="s">
        <v>9064</v>
      </c>
      <c r="G6070" t="s">
        <v>9407</v>
      </c>
      <c r="H6070" t="s">
        <v>1371</v>
      </c>
      <c r="I6070" t="s">
        <v>362</v>
      </c>
      <c r="J6070" t="s">
        <v>32</v>
      </c>
    </row>
    <row r="6071" spans="1:10" x14ac:dyDescent="0.25">
      <c r="A6071" t="s">
        <v>10</v>
      </c>
      <c r="B6071" t="s">
        <v>10204</v>
      </c>
      <c r="C6071" t="s">
        <v>159</v>
      </c>
      <c r="D6071" t="s">
        <v>10205</v>
      </c>
      <c r="E6071" t="s">
        <v>20</v>
      </c>
      <c r="F6071" t="s">
        <v>10094</v>
      </c>
      <c r="G6071" t="s">
        <v>10305</v>
      </c>
      <c r="H6071" t="s">
        <v>10086</v>
      </c>
      <c r="I6071" t="s">
        <v>53</v>
      </c>
      <c r="J6071" t="s">
        <v>13</v>
      </c>
    </row>
    <row r="6072" spans="1:10" x14ac:dyDescent="0.25">
      <c r="A6072" t="s">
        <v>10</v>
      </c>
      <c r="B6072" t="s">
        <v>7441</v>
      </c>
      <c r="C6072" t="s">
        <v>978</v>
      </c>
      <c r="D6072" t="s">
        <v>7442</v>
      </c>
      <c r="E6072" t="s">
        <v>937</v>
      </c>
      <c r="F6072" t="s">
        <v>4782</v>
      </c>
      <c r="G6072" t="s">
        <v>8223</v>
      </c>
      <c r="H6072" t="s">
        <v>4093</v>
      </c>
      <c r="I6072" t="s">
        <v>7437</v>
      </c>
      <c r="J6072" t="s">
        <v>14</v>
      </c>
    </row>
    <row r="6073" spans="1:10" x14ac:dyDescent="0.25">
      <c r="A6073" t="s">
        <v>10</v>
      </c>
      <c r="B6073" t="s">
        <v>8691</v>
      </c>
      <c r="C6073" t="s">
        <v>844</v>
      </c>
      <c r="D6073" t="s">
        <v>8692</v>
      </c>
      <c r="E6073" t="s">
        <v>9273</v>
      </c>
      <c r="F6073" t="s">
        <v>8037</v>
      </c>
      <c r="G6073" t="s">
        <v>9172</v>
      </c>
      <c r="H6073" t="s">
        <v>3342</v>
      </c>
      <c r="I6073" t="s">
        <v>478</v>
      </c>
      <c r="J6073" t="s">
        <v>14</v>
      </c>
    </row>
    <row r="6074" spans="1:10" x14ac:dyDescent="0.25">
      <c r="A6074" t="s">
        <v>10</v>
      </c>
      <c r="B6074" t="s">
        <v>8691</v>
      </c>
      <c r="C6074" t="s">
        <v>844</v>
      </c>
      <c r="D6074" t="s">
        <v>9156</v>
      </c>
      <c r="E6074" t="s">
        <v>103</v>
      </c>
      <c r="F6074" t="s">
        <v>7995</v>
      </c>
      <c r="G6074" t="s">
        <v>9164</v>
      </c>
      <c r="H6074" t="s">
        <v>4093</v>
      </c>
      <c r="I6074" t="s">
        <v>478</v>
      </c>
      <c r="J6074" t="s">
        <v>14</v>
      </c>
    </row>
    <row r="6075" spans="1:10" x14ac:dyDescent="0.25">
      <c r="A6075" t="s">
        <v>10</v>
      </c>
      <c r="B6075" t="s">
        <v>8691</v>
      </c>
      <c r="C6075" t="s">
        <v>844</v>
      </c>
      <c r="D6075" t="s">
        <v>9156</v>
      </c>
      <c r="E6075" t="s">
        <v>19</v>
      </c>
      <c r="F6075" t="s">
        <v>5816</v>
      </c>
      <c r="G6075" t="s">
        <v>9151</v>
      </c>
      <c r="H6075" t="s">
        <v>4093</v>
      </c>
      <c r="I6075" t="s">
        <v>478</v>
      </c>
      <c r="J6075" t="s">
        <v>14</v>
      </c>
    </row>
    <row r="6076" spans="1:10" x14ac:dyDescent="0.25">
      <c r="A6076" t="s">
        <v>10</v>
      </c>
      <c r="B6076" t="s">
        <v>8691</v>
      </c>
      <c r="C6076" t="s">
        <v>1587</v>
      </c>
      <c r="D6076" t="s">
        <v>8692</v>
      </c>
      <c r="E6076" t="s">
        <v>9273</v>
      </c>
      <c r="F6076" t="s">
        <v>8037</v>
      </c>
      <c r="G6076" t="s">
        <v>8689</v>
      </c>
      <c r="H6076" t="s">
        <v>3342</v>
      </c>
      <c r="I6076" t="s">
        <v>478</v>
      </c>
      <c r="J6076" t="s">
        <v>14</v>
      </c>
    </row>
    <row r="6077" spans="1:10" x14ac:dyDescent="0.25">
      <c r="A6077" t="s">
        <v>10</v>
      </c>
      <c r="B6077" t="s">
        <v>1092</v>
      </c>
      <c r="C6077" t="s">
        <v>11</v>
      </c>
      <c r="D6077" t="s">
        <v>4380</v>
      </c>
      <c r="E6077" t="s">
        <v>20</v>
      </c>
      <c r="F6077" t="s">
        <v>3185</v>
      </c>
      <c r="G6077" t="s">
        <v>3924</v>
      </c>
      <c r="H6077" t="s">
        <v>1922</v>
      </c>
      <c r="I6077" t="s">
        <v>3923</v>
      </c>
      <c r="J6077" t="s">
        <v>13</v>
      </c>
    </row>
    <row r="6078" spans="1:10" x14ac:dyDescent="0.25">
      <c r="A6078" t="s">
        <v>10</v>
      </c>
      <c r="B6078" t="s">
        <v>8658</v>
      </c>
      <c r="C6078" t="s">
        <v>7884</v>
      </c>
      <c r="D6078" t="s">
        <v>9269</v>
      </c>
      <c r="E6078" t="s">
        <v>20</v>
      </c>
      <c r="F6078" t="s">
        <v>7831</v>
      </c>
      <c r="G6078" t="s">
        <v>9247</v>
      </c>
      <c r="H6078" t="s">
        <v>2474</v>
      </c>
      <c r="I6078" t="s">
        <v>478</v>
      </c>
      <c r="J6078" t="s">
        <v>14</v>
      </c>
    </row>
    <row r="6079" spans="1:10" x14ac:dyDescent="0.25">
      <c r="A6079" t="s">
        <v>37</v>
      </c>
      <c r="B6079" t="s">
        <v>5250</v>
      </c>
      <c r="C6079" t="s">
        <v>3952</v>
      </c>
      <c r="D6079" t="s">
        <v>5251</v>
      </c>
      <c r="E6079" t="s">
        <v>20</v>
      </c>
      <c r="F6079" t="s">
        <v>4975</v>
      </c>
      <c r="G6079" t="s">
        <v>6559</v>
      </c>
      <c r="H6079" t="s">
        <v>1922</v>
      </c>
      <c r="I6079" t="s">
        <v>478</v>
      </c>
      <c r="J6079" t="s">
        <v>14</v>
      </c>
    </row>
    <row r="6080" spans="1:10" x14ac:dyDescent="0.25">
      <c r="A6080" t="s">
        <v>37</v>
      </c>
      <c r="B6080" t="s">
        <v>5250</v>
      </c>
      <c r="C6080" t="s">
        <v>3952</v>
      </c>
      <c r="D6080" t="s">
        <v>5251</v>
      </c>
      <c r="E6080" t="s">
        <v>20</v>
      </c>
      <c r="F6080" t="s">
        <v>4060</v>
      </c>
      <c r="G6080" t="s">
        <v>6540</v>
      </c>
      <c r="H6080" t="s">
        <v>1922</v>
      </c>
      <c r="I6080" t="s">
        <v>478</v>
      </c>
      <c r="J6080" t="s">
        <v>14</v>
      </c>
    </row>
    <row r="6081" spans="1:10" x14ac:dyDescent="0.25">
      <c r="A6081" t="s">
        <v>37</v>
      </c>
      <c r="B6081" t="s">
        <v>7565</v>
      </c>
      <c r="C6081" t="s">
        <v>3952</v>
      </c>
      <c r="D6081" t="s">
        <v>7566</v>
      </c>
      <c r="E6081" t="s">
        <v>12</v>
      </c>
      <c r="F6081" t="s">
        <v>7526</v>
      </c>
      <c r="G6081" t="s">
        <v>8181</v>
      </c>
      <c r="H6081" t="s">
        <v>1922</v>
      </c>
      <c r="I6081" t="s">
        <v>478</v>
      </c>
      <c r="J6081" t="s">
        <v>14</v>
      </c>
    </row>
    <row r="6082" spans="1:10" x14ac:dyDescent="0.25">
      <c r="A6082" t="s">
        <v>37</v>
      </c>
      <c r="B6082" t="s">
        <v>5399</v>
      </c>
      <c r="C6082" t="s">
        <v>3952</v>
      </c>
      <c r="D6082" t="s">
        <v>5400</v>
      </c>
      <c r="E6082" t="s">
        <v>12</v>
      </c>
      <c r="F6082" t="s">
        <v>4975</v>
      </c>
      <c r="G6082" t="s">
        <v>6559</v>
      </c>
      <c r="H6082" t="s">
        <v>1922</v>
      </c>
      <c r="I6082" t="s">
        <v>478</v>
      </c>
      <c r="J6082" t="s">
        <v>14</v>
      </c>
    </row>
    <row r="6083" spans="1:10" x14ac:dyDescent="0.25">
      <c r="A6083" t="s">
        <v>37</v>
      </c>
      <c r="B6083" t="s">
        <v>5399</v>
      </c>
      <c r="C6083" t="s">
        <v>3952</v>
      </c>
      <c r="D6083" t="s">
        <v>5400</v>
      </c>
      <c r="E6083" t="s">
        <v>12</v>
      </c>
      <c r="F6083" t="s">
        <v>4975</v>
      </c>
      <c r="G6083" t="s">
        <v>6551</v>
      </c>
      <c r="H6083" t="s">
        <v>1922</v>
      </c>
      <c r="I6083" t="s">
        <v>478</v>
      </c>
      <c r="J6083" t="s">
        <v>14</v>
      </c>
    </row>
    <row r="6084" spans="1:10" x14ac:dyDescent="0.25">
      <c r="A6084" t="s">
        <v>73</v>
      </c>
      <c r="B6084" t="s">
        <v>5399</v>
      </c>
      <c r="C6084" t="s">
        <v>3952</v>
      </c>
      <c r="D6084" t="s">
        <v>8889</v>
      </c>
      <c r="E6084" t="s">
        <v>12</v>
      </c>
      <c r="F6084" t="s">
        <v>7831</v>
      </c>
      <c r="G6084" t="s">
        <v>9173</v>
      </c>
      <c r="H6084" t="s">
        <v>2474</v>
      </c>
      <c r="I6084" t="s">
        <v>478</v>
      </c>
      <c r="J6084" t="s">
        <v>14</v>
      </c>
    </row>
    <row r="6085" spans="1:10" x14ac:dyDescent="0.25">
      <c r="A6085" t="s">
        <v>73</v>
      </c>
      <c r="B6085" t="s">
        <v>5235</v>
      </c>
      <c r="C6085" t="s">
        <v>3952</v>
      </c>
      <c r="D6085" t="s">
        <v>5236</v>
      </c>
      <c r="E6085" t="s">
        <v>20</v>
      </c>
      <c r="F6085" t="s">
        <v>4060</v>
      </c>
      <c r="G6085" t="s">
        <v>6540</v>
      </c>
      <c r="H6085" t="s">
        <v>1922</v>
      </c>
      <c r="I6085" t="s">
        <v>478</v>
      </c>
      <c r="J6085" t="s">
        <v>14</v>
      </c>
    </row>
    <row r="6086" spans="1:10" x14ac:dyDescent="0.25">
      <c r="A6086" t="s">
        <v>10</v>
      </c>
      <c r="B6086" t="s">
        <v>5894</v>
      </c>
      <c r="C6086" t="s">
        <v>5886</v>
      </c>
      <c r="D6086" t="s">
        <v>5895</v>
      </c>
      <c r="E6086" t="s">
        <v>12</v>
      </c>
      <c r="F6086" t="s">
        <v>6828</v>
      </c>
      <c r="G6086" t="s">
        <v>6829</v>
      </c>
      <c r="H6086" t="s">
        <v>3277</v>
      </c>
      <c r="I6086" t="s">
        <v>478</v>
      </c>
      <c r="J6086" t="s">
        <v>14</v>
      </c>
    </row>
    <row r="6087" spans="1:10" x14ac:dyDescent="0.25">
      <c r="A6087" t="s">
        <v>10</v>
      </c>
      <c r="B6087" t="s">
        <v>5732</v>
      </c>
      <c r="C6087" t="s">
        <v>3952</v>
      </c>
      <c r="D6087" t="s">
        <v>5733</v>
      </c>
      <c r="E6087" t="s">
        <v>12</v>
      </c>
      <c r="F6087" t="s">
        <v>5585</v>
      </c>
      <c r="G6087" t="s">
        <v>6775</v>
      </c>
      <c r="H6087" t="s">
        <v>5584</v>
      </c>
      <c r="I6087" t="s">
        <v>478</v>
      </c>
      <c r="J6087" t="s">
        <v>14</v>
      </c>
    </row>
    <row r="6088" spans="1:10" x14ac:dyDescent="0.25">
      <c r="A6088" t="s">
        <v>10</v>
      </c>
      <c r="B6088" t="s">
        <v>5732</v>
      </c>
      <c r="C6088" t="s">
        <v>3952</v>
      </c>
      <c r="D6088" t="s">
        <v>5733</v>
      </c>
      <c r="E6088" t="s">
        <v>12</v>
      </c>
      <c r="F6088" t="s">
        <v>5653</v>
      </c>
      <c r="G6088" t="s">
        <v>6671</v>
      </c>
      <c r="H6088" t="s">
        <v>3277</v>
      </c>
      <c r="I6088" t="s">
        <v>478</v>
      </c>
      <c r="J6088" t="s">
        <v>14</v>
      </c>
    </row>
    <row r="6089" spans="1:10" x14ac:dyDescent="0.25">
      <c r="A6089" t="s">
        <v>10</v>
      </c>
      <c r="B6089" t="s">
        <v>5661</v>
      </c>
      <c r="C6089" t="s">
        <v>3952</v>
      </c>
      <c r="D6089" t="s">
        <v>5662</v>
      </c>
      <c r="E6089" t="s">
        <v>12</v>
      </c>
      <c r="F6089" t="s">
        <v>5653</v>
      </c>
      <c r="G6089" t="s">
        <v>6798</v>
      </c>
      <c r="H6089" t="s">
        <v>5584</v>
      </c>
      <c r="I6089" t="s">
        <v>478</v>
      </c>
      <c r="J6089" t="s">
        <v>14</v>
      </c>
    </row>
    <row r="6090" spans="1:10" x14ac:dyDescent="0.25">
      <c r="A6090" t="s">
        <v>10</v>
      </c>
      <c r="B6090" t="s">
        <v>5663</v>
      </c>
      <c r="C6090" t="s">
        <v>3952</v>
      </c>
      <c r="D6090" t="s">
        <v>5664</v>
      </c>
      <c r="E6090" t="s">
        <v>12</v>
      </c>
      <c r="F6090" t="s">
        <v>5653</v>
      </c>
      <c r="G6090" t="s">
        <v>6798</v>
      </c>
      <c r="H6090" t="s">
        <v>5584</v>
      </c>
      <c r="I6090" t="s">
        <v>478</v>
      </c>
      <c r="J6090" t="s">
        <v>14</v>
      </c>
    </row>
    <row r="6091" spans="1:10" x14ac:dyDescent="0.25">
      <c r="A6091" t="s">
        <v>10</v>
      </c>
      <c r="B6091" t="s">
        <v>7408</v>
      </c>
      <c r="C6091" t="s">
        <v>3952</v>
      </c>
      <c r="D6091" t="s">
        <v>8264</v>
      </c>
      <c r="E6091" t="s">
        <v>12</v>
      </c>
      <c r="F6091" t="s">
        <v>4060</v>
      </c>
      <c r="G6091" t="s">
        <v>8224</v>
      </c>
      <c r="H6091" t="s">
        <v>2474</v>
      </c>
      <c r="I6091" t="s">
        <v>8225</v>
      </c>
      <c r="J6091" t="s">
        <v>14</v>
      </c>
    </row>
    <row r="6092" spans="1:10" x14ac:dyDescent="0.25">
      <c r="A6092" t="s">
        <v>10</v>
      </c>
      <c r="B6092" t="s">
        <v>7388</v>
      </c>
      <c r="C6092" t="s">
        <v>3952</v>
      </c>
      <c r="D6092" t="s">
        <v>5733</v>
      </c>
      <c r="E6092" t="s">
        <v>12</v>
      </c>
      <c r="F6092" t="s">
        <v>4060</v>
      </c>
      <c r="G6092" t="s">
        <v>8224</v>
      </c>
      <c r="H6092" t="s">
        <v>2474</v>
      </c>
      <c r="I6092" t="s">
        <v>8225</v>
      </c>
      <c r="J6092" t="s">
        <v>14</v>
      </c>
    </row>
    <row r="6093" spans="1:10" x14ac:dyDescent="0.25">
      <c r="A6093" t="s">
        <v>10</v>
      </c>
      <c r="B6093" t="s">
        <v>4945</v>
      </c>
      <c r="C6093" t="s">
        <v>3952</v>
      </c>
      <c r="D6093" t="s">
        <v>4946</v>
      </c>
      <c r="E6093" t="s">
        <v>12</v>
      </c>
      <c r="F6093" t="s">
        <v>4060</v>
      </c>
      <c r="G6093" t="s">
        <v>8224</v>
      </c>
      <c r="H6093" t="s">
        <v>2474</v>
      </c>
      <c r="I6093" t="s">
        <v>8225</v>
      </c>
      <c r="J6093" t="s">
        <v>14</v>
      </c>
    </row>
    <row r="6094" spans="1:10" x14ac:dyDescent="0.25">
      <c r="A6094" t="s">
        <v>10</v>
      </c>
      <c r="B6094" t="s">
        <v>8052</v>
      </c>
      <c r="C6094" t="s">
        <v>978</v>
      </c>
      <c r="D6094" t="s">
        <v>8053</v>
      </c>
      <c r="E6094" t="s">
        <v>20</v>
      </c>
      <c r="F6094" t="s">
        <v>8051</v>
      </c>
      <c r="G6094" t="s">
        <v>8196</v>
      </c>
      <c r="H6094" t="s">
        <v>4093</v>
      </c>
      <c r="I6094" t="s">
        <v>478</v>
      </c>
      <c r="J6094" t="s">
        <v>14</v>
      </c>
    </row>
    <row r="6095" spans="1:10" x14ac:dyDescent="0.25">
      <c r="A6095" t="s">
        <v>10</v>
      </c>
      <c r="B6095" t="s">
        <v>1569</v>
      </c>
      <c r="C6095" t="s">
        <v>11</v>
      </c>
      <c r="D6095" t="s">
        <v>7021</v>
      </c>
      <c r="E6095" t="s">
        <v>132</v>
      </c>
      <c r="F6095" t="s">
        <v>4757</v>
      </c>
      <c r="G6095" t="s">
        <v>4758</v>
      </c>
      <c r="H6095" t="s">
        <v>4093</v>
      </c>
      <c r="I6095" t="s">
        <v>4101</v>
      </c>
      <c r="J6095" t="s">
        <v>13</v>
      </c>
    </row>
    <row r="6096" spans="1:10" x14ac:dyDescent="0.25">
      <c r="A6096" t="s">
        <v>10</v>
      </c>
      <c r="B6096" t="s">
        <v>3893</v>
      </c>
      <c r="C6096" t="s">
        <v>11</v>
      </c>
      <c r="D6096" t="s">
        <v>3894</v>
      </c>
      <c r="E6096" t="s">
        <v>12</v>
      </c>
      <c r="F6096" t="s">
        <v>3185</v>
      </c>
      <c r="G6096" t="s">
        <v>3858</v>
      </c>
      <c r="H6096" t="s">
        <v>1922</v>
      </c>
      <c r="I6096" t="s">
        <v>3857</v>
      </c>
      <c r="J6096" t="s">
        <v>13</v>
      </c>
    </row>
    <row r="6097" spans="1:10" x14ac:dyDescent="0.25">
      <c r="A6097" t="s">
        <v>10</v>
      </c>
      <c r="B6097" t="s">
        <v>4022</v>
      </c>
      <c r="C6097" t="s">
        <v>11</v>
      </c>
      <c r="D6097" t="s">
        <v>4024</v>
      </c>
      <c r="E6097" t="s">
        <v>22</v>
      </c>
      <c r="F6097" t="s">
        <v>3185</v>
      </c>
      <c r="G6097" t="s">
        <v>4010</v>
      </c>
      <c r="H6097" t="s">
        <v>1922</v>
      </c>
      <c r="I6097" t="s">
        <v>3184</v>
      </c>
      <c r="J6097" t="s">
        <v>13</v>
      </c>
    </row>
    <row r="6098" spans="1:10" x14ac:dyDescent="0.25">
      <c r="A6098" t="s">
        <v>10</v>
      </c>
      <c r="B6098" t="s">
        <v>4022</v>
      </c>
      <c r="C6098" t="s">
        <v>11</v>
      </c>
      <c r="D6098" t="s">
        <v>4023</v>
      </c>
      <c r="E6098" t="s">
        <v>12</v>
      </c>
      <c r="F6098" t="s">
        <v>3185</v>
      </c>
      <c r="G6098" t="s">
        <v>4010</v>
      </c>
      <c r="H6098" t="s">
        <v>1922</v>
      </c>
      <c r="I6098" t="s">
        <v>3184</v>
      </c>
      <c r="J6098" t="s">
        <v>13</v>
      </c>
    </row>
    <row r="6099" spans="1:10" x14ac:dyDescent="0.25">
      <c r="A6099" t="s">
        <v>10</v>
      </c>
      <c r="B6099" t="s">
        <v>564</v>
      </c>
      <c r="C6099" t="s">
        <v>751</v>
      </c>
      <c r="D6099" t="s">
        <v>10431</v>
      </c>
      <c r="E6099" t="s">
        <v>12</v>
      </c>
      <c r="F6099" t="s">
        <v>10123</v>
      </c>
      <c r="G6099" t="s">
        <v>10399</v>
      </c>
      <c r="H6099" t="s">
        <v>1491</v>
      </c>
      <c r="I6099" t="s">
        <v>31</v>
      </c>
      <c r="J6099" t="s">
        <v>32</v>
      </c>
    </row>
    <row r="6100" spans="1:10" x14ac:dyDescent="0.25">
      <c r="A6100" t="s">
        <v>10</v>
      </c>
      <c r="B6100" t="s">
        <v>564</v>
      </c>
      <c r="C6100" t="s">
        <v>751</v>
      </c>
      <c r="D6100" t="s">
        <v>10431</v>
      </c>
      <c r="E6100" t="s">
        <v>28</v>
      </c>
      <c r="F6100" t="s">
        <v>12031</v>
      </c>
      <c r="G6100" t="s">
        <v>12144</v>
      </c>
      <c r="H6100" t="s">
        <v>9707</v>
      </c>
      <c r="I6100" t="s">
        <v>146</v>
      </c>
      <c r="J6100" t="s">
        <v>32</v>
      </c>
    </row>
    <row r="6101" spans="1:10" x14ac:dyDescent="0.25">
      <c r="A6101" t="s">
        <v>10</v>
      </c>
      <c r="B6101" t="s">
        <v>5745</v>
      </c>
      <c r="C6101" t="s">
        <v>3952</v>
      </c>
      <c r="D6101" t="s">
        <v>6814</v>
      </c>
      <c r="E6101" t="s">
        <v>22</v>
      </c>
      <c r="F6101" t="s">
        <v>5585</v>
      </c>
      <c r="G6101" t="s">
        <v>6775</v>
      </c>
      <c r="H6101" t="s">
        <v>5584</v>
      </c>
      <c r="I6101" t="s">
        <v>478</v>
      </c>
      <c r="J6101" t="s">
        <v>14</v>
      </c>
    </row>
    <row r="6102" spans="1:10" x14ac:dyDescent="0.25">
      <c r="A6102" t="s">
        <v>10</v>
      </c>
      <c r="B6102" t="s">
        <v>1482</v>
      </c>
      <c r="C6102" t="s">
        <v>11</v>
      </c>
      <c r="D6102" t="s">
        <v>3178</v>
      </c>
      <c r="E6102" t="s">
        <v>12</v>
      </c>
      <c r="F6102" t="s">
        <v>3176</v>
      </c>
      <c r="G6102" t="s">
        <v>3177</v>
      </c>
      <c r="H6102" t="s">
        <v>3174</v>
      </c>
      <c r="I6102" t="s">
        <v>3175</v>
      </c>
      <c r="J6102" t="s">
        <v>13</v>
      </c>
    </row>
    <row r="6103" spans="1:10" x14ac:dyDescent="0.25">
      <c r="A6103" t="s">
        <v>10</v>
      </c>
      <c r="B6103" t="s">
        <v>639</v>
      </c>
      <c r="C6103" t="s">
        <v>739</v>
      </c>
      <c r="D6103" t="s">
        <v>4331</v>
      </c>
      <c r="E6103" t="s">
        <v>24</v>
      </c>
      <c r="F6103" t="s">
        <v>1641</v>
      </c>
      <c r="G6103" t="s">
        <v>1737</v>
      </c>
      <c r="H6103" t="s">
        <v>1580</v>
      </c>
      <c r="I6103" t="s">
        <v>1694</v>
      </c>
      <c r="J6103" t="s">
        <v>14</v>
      </c>
    </row>
    <row r="6104" spans="1:10" x14ac:dyDescent="0.25">
      <c r="A6104" t="s">
        <v>10</v>
      </c>
      <c r="B6104" t="s">
        <v>639</v>
      </c>
      <c r="C6104" t="s">
        <v>1640</v>
      </c>
      <c r="D6104" t="s">
        <v>2200</v>
      </c>
      <c r="E6104" t="s">
        <v>22</v>
      </c>
      <c r="F6104" t="s">
        <v>2016</v>
      </c>
      <c r="G6104" t="s">
        <v>2089</v>
      </c>
      <c r="H6104" t="s">
        <v>1494</v>
      </c>
      <c r="I6104" t="s">
        <v>2015</v>
      </c>
      <c r="J6104" t="s">
        <v>14</v>
      </c>
    </row>
    <row r="6105" spans="1:10" x14ac:dyDescent="0.25">
      <c r="A6105" t="s">
        <v>10</v>
      </c>
      <c r="B6105" t="s">
        <v>639</v>
      </c>
      <c r="C6105" t="s">
        <v>1640</v>
      </c>
      <c r="D6105" t="s">
        <v>2200</v>
      </c>
      <c r="E6105" t="s">
        <v>12</v>
      </c>
      <c r="F6105" t="s">
        <v>2016</v>
      </c>
      <c r="G6105" t="s">
        <v>2064</v>
      </c>
      <c r="H6105" t="s">
        <v>1494</v>
      </c>
      <c r="I6105" t="s">
        <v>2015</v>
      </c>
      <c r="J6105" t="s">
        <v>14</v>
      </c>
    </row>
    <row r="6106" spans="1:10" x14ac:dyDescent="0.25">
      <c r="A6106" t="s">
        <v>10</v>
      </c>
      <c r="B6106" t="s">
        <v>639</v>
      </c>
      <c r="C6106" t="s">
        <v>1640</v>
      </c>
      <c r="D6106" t="s">
        <v>2200</v>
      </c>
      <c r="E6106" t="s">
        <v>20</v>
      </c>
      <c r="F6106" t="s">
        <v>2016</v>
      </c>
      <c r="G6106" t="s">
        <v>2017</v>
      </c>
      <c r="H6106" t="s">
        <v>1494</v>
      </c>
      <c r="I6106" t="s">
        <v>2015</v>
      </c>
      <c r="J6106" t="s">
        <v>14</v>
      </c>
    </row>
    <row r="6107" spans="1:10" x14ac:dyDescent="0.25">
      <c r="A6107" t="s">
        <v>10</v>
      </c>
      <c r="B6107" t="s">
        <v>639</v>
      </c>
      <c r="C6107" t="s">
        <v>1640</v>
      </c>
      <c r="D6107" t="s">
        <v>2200</v>
      </c>
      <c r="E6107" t="s">
        <v>20</v>
      </c>
      <c r="F6107" t="s">
        <v>2016</v>
      </c>
      <c r="G6107" t="s">
        <v>2024</v>
      </c>
      <c r="H6107" t="s">
        <v>1494</v>
      </c>
      <c r="I6107" t="s">
        <v>2015</v>
      </c>
      <c r="J6107" t="s">
        <v>14</v>
      </c>
    </row>
    <row r="6108" spans="1:10" x14ac:dyDescent="0.25">
      <c r="A6108" t="s">
        <v>10</v>
      </c>
      <c r="B6108" t="s">
        <v>639</v>
      </c>
      <c r="C6108" t="s">
        <v>1640</v>
      </c>
      <c r="D6108" t="s">
        <v>2200</v>
      </c>
      <c r="E6108" t="s">
        <v>24</v>
      </c>
      <c r="F6108" t="s">
        <v>2016</v>
      </c>
      <c r="G6108" t="s">
        <v>2092</v>
      </c>
      <c r="H6108" t="s">
        <v>1494</v>
      </c>
      <c r="I6108" t="s">
        <v>2087</v>
      </c>
      <c r="J6108" t="s">
        <v>14</v>
      </c>
    </row>
    <row r="6109" spans="1:10" x14ac:dyDescent="0.25">
      <c r="A6109" t="s">
        <v>10</v>
      </c>
      <c r="B6109" t="s">
        <v>639</v>
      </c>
      <c r="C6109" t="s">
        <v>1640</v>
      </c>
      <c r="D6109" t="s">
        <v>4331</v>
      </c>
      <c r="E6109" t="s">
        <v>15</v>
      </c>
      <c r="F6109" t="s">
        <v>1641</v>
      </c>
      <c r="G6109" t="s">
        <v>4827</v>
      </c>
      <c r="H6109" t="s">
        <v>1580</v>
      </c>
      <c r="I6109" t="s">
        <v>1675</v>
      </c>
      <c r="J6109" t="s">
        <v>14</v>
      </c>
    </row>
    <row r="6110" spans="1:10" x14ac:dyDescent="0.25">
      <c r="A6110" t="s">
        <v>10</v>
      </c>
      <c r="B6110" t="s">
        <v>639</v>
      </c>
      <c r="C6110" t="s">
        <v>1640</v>
      </c>
      <c r="D6110" t="s">
        <v>4331</v>
      </c>
      <c r="E6110" t="s">
        <v>42</v>
      </c>
      <c r="F6110" t="s">
        <v>1641</v>
      </c>
      <c r="G6110" t="s">
        <v>5388</v>
      </c>
      <c r="H6110" t="s">
        <v>1580</v>
      </c>
      <c r="I6110" t="s">
        <v>1694</v>
      </c>
      <c r="J6110" t="s">
        <v>14</v>
      </c>
    </row>
    <row r="6111" spans="1:10" x14ac:dyDescent="0.25">
      <c r="A6111" t="s">
        <v>10</v>
      </c>
      <c r="B6111" t="s">
        <v>639</v>
      </c>
      <c r="C6111" t="s">
        <v>1640</v>
      </c>
      <c r="D6111" t="s">
        <v>4331</v>
      </c>
      <c r="E6111" t="s">
        <v>24</v>
      </c>
      <c r="F6111" t="s">
        <v>1641</v>
      </c>
      <c r="G6111" t="s">
        <v>1789</v>
      </c>
      <c r="H6111" t="s">
        <v>1580</v>
      </c>
      <c r="I6111" t="s">
        <v>1694</v>
      </c>
      <c r="J6111" t="s">
        <v>14</v>
      </c>
    </row>
    <row r="6112" spans="1:10" x14ac:dyDescent="0.25">
      <c r="A6112" t="s">
        <v>10</v>
      </c>
      <c r="B6112" t="s">
        <v>526</v>
      </c>
      <c r="C6112" t="s">
        <v>1640</v>
      </c>
      <c r="D6112" t="s">
        <v>2154</v>
      </c>
      <c r="E6112" t="s">
        <v>12</v>
      </c>
      <c r="F6112" t="s">
        <v>2016</v>
      </c>
      <c r="G6112" t="s">
        <v>2064</v>
      </c>
      <c r="H6112" t="s">
        <v>1494</v>
      </c>
      <c r="I6112" t="s">
        <v>2015</v>
      </c>
      <c r="J6112" t="s">
        <v>14</v>
      </c>
    </row>
    <row r="6113" spans="1:10" x14ac:dyDescent="0.25">
      <c r="A6113" t="s">
        <v>10</v>
      </c>
      <c r="B6113" t="s">
        <v>526</v>
      </c>
      <c r="C6113" t="s">
        <v>1640</v>
      </c>
      <c r="D6113" t="s">
        <v>2154</v>
      </c>
      <c r="E6113" t="s">
        <v>24</v>
      </c>
      <c r="F6113" t="s">
        <v>2016</v>
      </c>
      <c r="G6113" t="s">
        <v>2041</v>
      </c>
      <c r="H6113" t="s">
        <v>1494</v>
      </c>
      <c r="I6113" t="s">
        <v>2015</v>
      </c>
      <c r="J6113" t="s">
        <v>14</v>
      </c>
    </row>
    <row r="6114" spans="1:10" x14ac:dyDescent="0.25">
      <c r="A6114" t="s">
        <v>10</v>
      </c>
      <c r="B6114" t="s">
        <v>526</v>
      </c>
      <c r="C6114" t="s">
        <v>1640</v>
      </c>
      <c r="D6114" t="s">
        <v>2154</v>
      </c>
      <c r="E6114" t="s">
        <v>24</v>
      </c>
      <c r="F6114" t="s">
        <v>2016</v>
      </c>
      <c r="G6114" t="s">
        <v>2089</v>
      </c>
      <c r="H6114" t="s">
        <v>1494</v>
      </c>
      <c r="I6114" t="s">
        <v>2015</v>
      </c>
      <c r="J6114" t="s">
        <v>14</v>
      </c>
    </row>
    <row r="6115" spans="1:10" x14ac:dyDescent="0.25">
      <c r="A6115" t="s">
        <v>10</v>
      </c>
      <c r="B6115" t="s">
        <v>526</v>
      </c>
      <c r="C6115" t="s">
        <v>1640</v>
      </c>
      <c r="D6115" t="s">
        <v>3852</v>
      </c>
      <c r="E6115" t="s">
        <v>24</v>
      </c>
      <c r="F6115" t="s">
        <v>1641</v>
      </c>
      <c r="G6115" t="s">
        <v>1737</v>
      </c>
      <c r="H6115" t="s">
        <v>1580</v>
      </c>
      <c r="I6115" t="s">
        <v>1692</v>
      </c>
      <c r="J6115" t="s">
        <v>14</v>
      </c>
    </row>
    <row r="6116" spans="1:10" x14ac:dyDescent="0.25">
      <c r="A6116" t="s">
        <v>10</v>
      </c>
      <c r="B6116" t="s">
        <v>526</v>
      </c>
      <c r="C6116" t="s">
        <v>1640</v>
      </c>
      <c r="D6116" t="s">
        <v>3852</v>
      </c>
      <c r="E6116" t="s">
        <v>42</v>
      </c>
      <c r="F6116" t="s">
        <v>1641</v>
      </c>
      <c r="G6116" t="s">
        <v>2535</v>
      </c>
      <c r="H6116" t="s">
        <v>1580</v>
      </c>
      <c r="I6116" t="s">
        <v>1694</v>
      </c>
      <c r="J6116" t="s">
        <v>14</v>
      </c>
    </row>
    <row r="6117" spans="1:10" x14ac:dyDescent="0.25">
      <c r="A6117" t="s">
        <v>10</v>
      </c>
      <c r="B6117" t="s">
        <v>526</v>
      </c>
      <c r="C6117" t="s">
        <v>1640</v>
      </c>
      <c r="D6117" t="s">
        <v>3852</v>
      </c>
      <c r="E6117" t="s">
        <v>24</v>
      </c>
      <c r="F6117" t="s">
        <v>1641</v>
      </c>
      <c r="G6117" t="s">
        <v>1789</v>
      </c>
      <c r="H6117" t="s">
        <v>1580</v>
      </c>
      <c r="I6117" t="s">
        <v>1694</v>
      </c>
      <c r="J6117" t="s">
        <v>14</v>
      </c>
    </row>
    <row r="6118" spans="1:10" x14ac:dyDescent="0.25">
      <c r="A6118" t="s">
        <v>10</v>
      </c>
      <c r="B6118" t="s">
        <v>5967</v>
      </c>
      <c r="C6118" t="s">
        <v>3952</v>
      </c>
      <c r="D6118" t="s">
        <v>5968</v>
      </c>
      <c r="E6118" t="s">
        <v>28</v>
      </c>
      <c r="F6118" t="s">
        <v>5949</v>
      </c>
      <c r="G6118" t="s">
        <v>6678</v>
      </c>
      <c r="H6118" t="s">
        <v>3277</v>
      </c>
      <c r="I6118" t="s">
        <v>478</v>
      </c>
      <c r="J6118" t="s">
        <v>14</v>
      </c>
    </row>
    <row r="6119" spans="1:10" x14ac:dyDescent="0.25">
      <c r="A6119" t="s">
        <v>10</v>
      </c>
      <c r="B6119" t="s">
        <v>771</v>
      </c>
      <c r="C6119" t="s">
        <v>1640</v>
      </c>
      <c r="D6119" t="s">
        <v>2211</v>
      </c>
      <c r="E6119" t="s">
        <v>22</v>
      </c>
      <c r="F6119" t="s">
        <v>2016</v>
      </c>
      <c r="G6119" t="s">
        <v>2024</v>
      </c>
      <c r="H6119" t="s">
        <v>1494</v>
      </c>
      <c r="I6119" t="s">
        <v>2015</v>
      </c>
      <c r="J6119" t="s">
        <v>14</v>
      </c>
    </row>
    <row r="6120" spans="1:10" x14ac:dyDescent="0.25">
      <c r="A6120" t="s">
        <v>10</v>
      </c>
      <c r="B6120" t="s">
        <v>771</v>
      </c>
      <c r="C6120" t="s">
        <v>1640</v>
      </c>
      <c r="D6120" t="s">
        <v>2211</v>
      </c>
      <c r="E6120" t="s">
        <v>12</v>
      </c>
      <c r="F6120" t="s">
        <v>2016</v>
      </c>
      <c r="G6120" t="s">
        <v>2064</v>
      </c>
      <c r="H6120" t="s">
        <v>1494</v>
      </c>
      <c r="I6120" t="s">
        <v>2015</v>
      </c>
      <c r="J6120" t="s">
        <v>14</v>
      </c>
    </row>
    <row r="6121" spans="1:10" x14ac:dyDescent="0.25">
      <c r="A6121" t="s">
        <v>10</v>
      </c>
      <c r="B6121" t="s">
        <v>771</v>
      </c>
      <c r="C6121" t="s">
        <v>1640</v>
      </c>
      <c r="D6121" t="s">
        <v>2211</v>
      </c>
      <c r="E6121" t="s">
        <v>42</v>
      </c>
      <c r="F6121" t="s">
        <v>2016</v>
      </c>
      <c r="G6121" t="s">
        <v>2064</v>
      </c>
      <c r="H6121" t="s">
        <v>1494</v>
      </c>
      <c r="I6121" t="s">
        <v>2015</v>
      </c>
      <c r="J6121" t="s">
        <v>14</v>
      </c>
    </row>
    <row r="6122" spans="1:10" x14ac:dyDescent="0.25">
      <c r="A6122" t="s">
        <v>10</v>
      </c>
      <c r="B6122" t="s">
        <v>771</v>
      </c>
      <c r="C6122" t="s">
        <v>1640</v>
      </c>
      <c r="D6122" t="s">
        <v>2211</v>
      </c>
      <c r="E6122" t="s">
        <v>20</v>
      </c>
      <c r="F6122" t="s">
        <v>2016</v>
      </c>
      <c r="G6122" t="s">
        <v>2017</v>
      </c>
      <c r="H6122" t="s">
        <v>1494</v>
      </c>
      <c r="I6122" t="s">
        <v>2015</v>
      </c>
      <c r="J6122" t="s">
        <v>14</v>
      </c>
    </row>
    <row r="6123" spans="1:10" x14ac:dyDescent="0.25">
      <c r="A6123" t="s">
        <v>10</v>
      </c>
      <c r="B6123" t="s">
        <v>771</v>
      </c>
      <c r="C6123" t="s">
        <v>1640</v>
      </c>
      <c r="D6123" t="s">
        <v>6998</v>
      </c>
      <c r="E6123" t="s">
        <v>24</v>
      </c>
      <c r="F6123" t="s">
        <v>1641</v>
      </c>
      <c r="G6123" t="s">
        <v>1782</v>
      </c>
      <c r="H6123" t="s">
        <v>1580</v>
      </c>
      <c r="I6123" t="s">
        <v>1694</v>
      </c>
      <c r="J6123" t="s">
        <v>14</v>
      </c>
    </row>
    <row r="6124" spans="1:10" x14ac:dyDescent="0.25">
      <c r="A6124" t="s">
        <v>10</v>
      </c>
      <c r="B6124" t="s">
        <v>525</v>
      </c>
      <c r="C6124" t="s">
        <v>9126</v>
      </c>
      <c r="D6124" t="s">
        <v>9277</v>
      </c>
      <c r="E6124" t="s">
        <v>42</v>
      </c>
      <c r="F6124" t="s">
        <v>9127</v>
      </c>
      <c r="G6124" t="s">
        <v>9274</v>
      </c>
      <c r="H6124" t="s">
        <v>8042</v>
      </c>
      <c r="I6124" t="s">
        <v>478</v>
      </c>
      <c r="J6124" t="s">
        <v>14</v>
      </c>
    </row>
    <row r="6125" spans="1:10" x14ac:dyDescent="0.25">
      <c r="A6125" t="s">
        <v>10</v>
      </c>
      <c r="B6125" t="s">
        <v>525</v>
      </c>
      <c r="C6125" t="s">
        <v>1639</v>
      </c>
      <c r="D6125" t="s">
        <v>6896</v>
      </c>
      <c r="E6125" t="s">
        <v>45</v>
      </c>
      <c r="F6125" t="s">
        <v>1641</v>
      </c>
      <c r="G6125" t="s">
        <v>1789</v>
      </c>
      <c r="H6125" t="s">
        <v>1580</v>
      </c>
      <c r="I6125" t="s">
        <v>1694</v>
      </c>
      <c r="J6125" t="s">
        <v>14</v>
      </c>
    </row>
    <row r="6126" spans="1:10" x14ac:dyDescent="0.25">
      <c r="A6126" t="s">
        <v>10</v>
      </c>
      <c r="B6126" t="s">
        <v>525</v>
      </c>
      <c r="C6126" t="s">
        <v>1640</v>
      </c>
      <c r="D6126" t="s">
        <v>6896</v>
      </c>
      <c r="E6126" t="s">
        <v>42</v>
      </c>
      <c r="F6126" t="s">
        <v>1641</v>
      </c>
      <c r="G6126" t="s">
        <v>4974</v>
      </c>
      <c r="H6126" t="s">
        <v>1580</v>
      </c>
      <c r="I6126" t="s">
        <v>1675</v>
      </c>
      <c r="J6126" t="s">
        <v>14</v>
      </c>
    </row>
    <row r="6127" spans="1:10" x14ac:dyDescent="0.25">
      <c r="A6127" t="s">
        <v>10</v>
      </c>
      <c r="B6127" t="s">
        <v>770</v>
      </c>
      <c r="C6127" t="s">
        <v>1640</v>
      </c>
      <c r="D6127" t="s">
        <v>7002</v>
      </c>
      <c r="E6127" t="s">
        <v>24</v>
      </c>
      <c r="F6127" t="s">
        <v>1641</v>
      </c>
      <c r="G6127" t="s">
        <v>4965</v>
      </c>
      <c r="H6127" t="s">
        <v>1580</v>
      </c>
      <c r="I6127" t="s">
        <v>1694</v>
      </c>
      <c r="J6127" t="s">
        <v>14</v>
      </c>
    </row>
    <row r="6128" spans="1:10" x14ac:dyDescent="0.25">
      <c r="A6128" t="s">
        <v>10</v>
      </c>
      <c r="B6128" t="s">
        <v>349</v>
      </c>
      <c r="C6128" t="s">
        <v>751</v>
      </c>
      <c r="D6128" t="s">
        <v>2258</v>
      </c>
      <c r="E6128" t="s">
        <v>28</v>
      </c>
      <c r="F6128" t="s">
        <v>7433</v>
      </c>
      <c r="G6128" t="s">
        <v>8330</v>
      </c>
      <c r="H6128" t="s">
        <v>1360</v>
      </c>
      <c r="I6128" t="s">
        <v>146</v>
      </c>
      <c r="J6128" t="s">
        <v>32</v>
      </c>
    </row>
    <row r="6129" spans="1:10" x14ac:dyDescent="0.25">
      <c r="A6129" t="s">
        <v>10</v>
      </c>
      <c r="B6129" t="s">
        <v>349</v>
      </c>
      <c r="C6129" t="s">
        <v>751</v>
      </c>
      <c r="D6129" t="s">
        <v>12186</v>
      </c>
      <c r="E6129" t="s">
        <v>12</v>
      </c>
      <c r="F6129" t="s">
        <v>11978</v>
      </c>
      <c r="G6129" t="s">
        <v>12124</v>
      </c>
      <c r="H6129" t="s">
        <v>1646</v>
      </c>
      <c r="I6129" t="s">
        <v>146</v>
      </c>
      <c r="J6129" t="s">
        <v>32</v>
      </c>
    </row>
    <row r="6130" spans="1:10" x14ac:dyDescent="0.25">
      <c r="A6130" t="s">
        <v>10</v>
      </c>
      <c r="B6130" t="s">
        <v>496</v>
      </c>
      <c r="C6130" t="s">
        <v>751</v>
      </c>
      <c r="D6130" t="s">
        <v>10467</v>
      </c>
      <c r="E6130" t="s">
        <v>22</v>
      </c>
      <c r="F6130" t="s">
        <v>10116</v>
      </c>
      <c r="G6130" t="s">
        <v>10446</v>
      </c>
      <c r="H6130" t="s">
        <v>1314</v>
      </c>
      <c r="I6130" t="s">
        <v>146</v>
      </c>
      <c r="J6130" t="s">
        <v>32</v>
      </c>
    </row>
    <row r="6131" spans="1:10" x14ac:dyDescent="0.25">
      <c r="A6131" t="s">
        <v>10</v>
      </c>
      <c r="B6131" t="s">
        <v>805</v>
      </c>
      <c r="C6131" t="s">
        <v>16</v>
      </c>
      <c r="D6131" t="s">
        <v>4350</v>
      </c>
      <c r="E6131" t="s">
        <v>28</v>
      </c>
      <c r="F6131" t="s">
        <v>4026</v>
      </c>
      <c r="G6131" t="s">
        <v>4027</v>
      </c>
      <c r="H6131" t="s">
        <v>4025</v>
      </c>
      <c r="I6131" t="s">
        <v>44</v>
      </c>
      <c r="J6131" t="s">
        <v>13</v>
      </c>
    </row>
    <row r="6132" spans="1:10" x14ac:dyDescent="0.25">
      <c r="A6132" t="s">
        <v>10</v>
      </c>
      <c r="B6132" t="s">
        <v>805</v>
      </c>
      <c r="C6132" t="s">
        <v>751</v>
      </c>
      <c r="D6132" t="s">
        <v>10464</v>
      </c>
      <c r="E6132" t="s">
        <v>22</v>
      </c>
      <c r="F6132" t="s">
        <v>10116</v>
      </c>
      <c r="G6132" t="s">
        <v>10446</v>
      </c>
      <c r="H6132" t="s">
        <v>1314</v>
      </c>
      <c r="I6132" t="s">
        <v>146</v>
      </c>
      <c r="J6132" t="s">
        <v>32</v>
      </c>
    </row>
    <row r="6133" spans="1:10" x14ac:dyDescent="0.25">
      <c r="A6133" t="s">
        <v>10</v>
      </c>
      <c r="B6133" t="s">
        <v>5117</v>
      </c>
      <c r="C6133" t="s">
        <v>3952</v>
      </c>
      <c r="D6133" t="s">
        <v>5118</v>
      </c>
      <c r="E6133" t="s">
        <v>20</v>
      </c>
      <c r="F6133" t="s">
        <v>4978</v>
      </c>
      <c r="G6133" t="s">
        <v>6533</v>
      </c>
      <c r="H6133" t="s">
        <v>1922</v>
      </c>
      <c r="I6133" t="s">
        <v>478</v>
      </c>
      <c r="J6133" t="s">
        <v>14</v>
      </c>
    </row>
    <row r="6134" spans="1:10" x14ac:dyDescent="0.25">
      <c r="A6134" t="s">
        <v>10</v>
      </c>
      <c r="B6134" t="s">
        <v>5117</v>
      </c>
      <c r="C6134" t="s">
        <v>3952</v>
      </c>
      <c r="D6134" t="s">
        <v>5118</v>
      </c>
      <c r="E6134" t="s">
        <v>12</v>
      </c>
      <c r="F6134" t="s">
        <v>4975</v>
      </c>
      <c r="G6134" t="s">
        <v>6545</v>
      </c>
      <c r="H6134" t="s">
        <v>3277</v>
      </c>
      <c r="I6134" t="s">
        <v>478</v>
      </c>
      <c r="J6134" t="s">
        <v>14</v>
      </c>
    </row>
    <row r="6135" spans="1:10" x14ac:dyDescent="0.25">
      <c r="A6135" t="s">
        <v>10</v>
      </c>
      <c r="B6135" t="s">
        <v>5117</v>
      </c>
      <c r="C6135" t="s">
        <v>7884</v>
      </c>
      <c r="D6135" t="s">
        <v>5118</v>
      </c>
      <c r="E6135" t="s">
        <v>20</v>
      </c>
      <c r="F6135" t="s">
        <v>7831</v>
      </c>
      <c r="G6135" t="s">
        <v>9247</v>
      </c>
      <c r="H6135" t="s">
        <v>2474</v>
      </c>
      <c r="I6135" t="s">
        <v>478</v>
      </c>
      <c r="J6135" t="s">
        <v>14</v>
      </c>
    </row>
    <row r="6136" spans="1:10" x14ac:dyDescent="0.25">
      <c r="A6136" t="s">
        <v>10</v>
      </c>
      <c r="B6136" t="s">
        <v>3891</v>
      </c>
      <c r="C6136" t="s">
        <v>11</v>
      </c>
      <c r="D6136" t="s">
        <v>3892</v>
      </c>
      <c r="E6136" t="s">
        <v>12</v>
      </c>
      <c r="F6136" t="s">
        <v>3185</v>
      </c>
      <c r="G6136" t="s">
        <v>3858</v>
      </c>
      <c r="H6136" t="s">
        <v>1922</v>
      </c>
      <c r="I6136" t="s">
        <v>3857</v>
      </c>
      <c r="J6136" t="s">
        <v>13</v>
      </c>
    </row>
    <row r="6137" spans="1:10" x14ac:dyDescent="0.25">
      <c r="A6137" t="s">
        <v>10</v>
      </c>
      <c r="B6137" t="s">
        <v>4175</v>
      </c>
      <c r="C6137" t="s">
        <v>547</v>
      </c>
      <c r="D6137" t="s">
        <v>4617</v>
      </c>
      <c r="E6137" t="s">
        <v>3657</v>
      </c>
      <c r="F6137" t="s">
        <v>1272</v>
      </c>
      <c r="G6137" t="s">
        <v>4164</v>
      </c>
      <c r="H6137" t="s">
        <v>1270</v>
      </c>
      <c r="I6137" t="s">
        <v>1271</v>
      </c>
      <c r="J6137" t="s">
        <v>13</v>
      </c>
    </row>
    <row r="6138" spans="1:10" x14ac:dyDescent="0.25">
      <c r="A6138" t="s">
        <v>10</v>
      </c>
      <c r="B6138" t="s">
        <v>5492</v>
      </c>
      <c r="C6138" t="s">
        <v>3952</v>
      </c>
      <c r="D6138" t="s">
        <v>6566</v>
      </c>
      <c r="E6138" t="s">
        <v>12</v>
      </c>
      <c r="F6138" t="s">
        <v>4975</v>
      </c>
      <c r="G6138" t="s">
        <v>8119</v>
      </c>
      <c r="H6138" t="s">
        <v>1922</v>
      </c>
      <c r="I6138" t="s">
        <v>478</v>
      </c>
      <c r="J6138" t="s">
        <v>14</v>
      </c>
    </row>
    <row r="6139" spans="1:10" x14ac:dyDescent="0.25">
      <c r="A6139" t="s">
        <v>10</v>
      </c>
      <c r="B6139" t="s">
        <v>5492</v>
      </c>
      <c r="C6139" t="s">
        <v>3952</v>
      </c>
      <c r="D6139" t="s">
        <v>6566</v>
      </c>
      <c r="E6139" t="s">
        <v>12</v>
      </c>
      <c r="F6139" t="s">
        <v>4975</v>
      </c>
      <c r="G6139" t="s">
        <v>6559</v>
      </c>
      <c r="H6139" t="s">
        <v>1922</v>
      </c>
      <c r="I6139" t="s">
        <v>478</v>
      </c>
      <c r="J6139" t="s">
        <v>14</v>
      </c>
    </row>
    <row r="6140" spans="1:10" x14ac:dyDescent="0.25">
      <c r="A6140" t="s">
        <v>10</v>
      </c>
      <c r="B6140" t="s">
        <v>5492</v>
      </c>
      <c r="C6140" t="s">
        <v>7884</v>
      </c>
      <c r="D6140" t="s">
        <v>6566</v>
      </c>
      <c r="E6140" t="s">
        <v>12</v>
      </c>
      <c r="F6140" t="s">
        <v>7831</v>
      </c>
      <c r="G6140" t="s">
        <v>9247</v>
      </c>
      <c r="H6140" t="s">
        <v>2474</v>
      </c>
      <c r="I6140" t="s">
        <v>478</v>
      </c>
      <c r="J6140" t="s">
        <v>14</v>
      </c>
    </row>
    <row r="6141" spans="1:10" x14ac:dyDescent="0.25">
      <c r="A6141" t="s">
        <v>10</v>
      </c>
      <c r="B6141" t="s">
        <v>7850</v>
      </c>
      <c r="C6141" t="s">
        <v>7884</v>
      </c>
      <c r="D6141" t="s">
        <v>7851</v>
      </c>
      <c r="E6141" t="s">
        <v>12</v>
      </c>
      <c r="F6141" t="s">
        <v>7831</v>
      </c>
      <c r="G6141" t="s">
        <v>8224</v>
      </c>
      <c r="H6141" t="s">
        <v>2474</v>
      </c>
      <c r="I6141" t="s">
        <v>478</v>
      </c>
      <c r="J6141" t="s">
        <v>14</v>
      </c>
    </row>
    <row r="6142" spans="1:10" x14ac:dyDescent="0.25">
      <c r="A6142" t="s">
        <v>10</v>
      </c>
      <c r="B6142" t="s">
        <v>5778</v>
      </c>
      <c r="C6142" t="s">
        <v>3952</v>
      </c>
      <c r="D6142" t="s">
        <v>5779</v>
      </c>
      <c r="E6142" t="s">
        <v>12</v>
      </c>
      <c r="F6142" t="s">
        <v>5653</v>
      </c>
      <c r="G6142" t="s">
        <v>6671</v>
      </c>
      <c r="H6142" t="s">
        <v>3277</v>
      </c>
      <c r="I6142" t="s">
        <v>478</v>
      </c>
      <c r="J6142" t="s">
        <v>14</v>
      </c>
    </row>
    <row r="6143" spans="1:10" x14ac:dyDescent="0.25">
      <c r="A6143" t="s">
        <v>10</v>
      </c>
      <c r="B6143" t="s">
        <v>949</v>
      </c>
      <c r="C6143" t="s">
        <v>378</v>
      </c>
      <c r="D6143" t="s">
        <v>11331</v>
      </c>
      <c r="E6143" t="s">
        <v>51</v>
      </c>
      <c r="F6143" t="s">
        <v>7955</v>
      </c>
      <c r="G6143" t="s">
        <v>11332</v>
      </c>
      <c r="H6143" t="s">
        <v>1504</v>
      </c>
      <c r="I6143" t="s">
        <v>8038</v>
      </c>
      <c r="J6143" t="s">
        <v>25</v>
      </c>
    </row>
    <row r="6144" spans="1:10" x14ac:dyDescent="0.25">
      <c r="A6144" t="s">
        <v>10</v>
      </c>
      <c r="B6144" t="s">
        <v>949</v>
      </c>
      <c r="C6144" t="s">
        <v>378</v>
      </c>
      <c r="D6144" t="s">
        <v>9543</v>
      </c>
      <c r="E6144" t="s">
        <v>2182</v>
      </c>
      <c r="F6144" t="s">
        <v>7955</v>
      </c>
      <c r="G6144" t="s">
        <v>9544</v>
      </c>
      <c r="H6144" t="s">
        <v>98</v>
      </c>
      <c r="I6144" t="s">
        <v>3118</v>
      </c>
      <c r="J6144" t="s">
        <v>25</v>
      </c>
    </row>
    <row r="6145" spans="1:10" x14ac:dyDescent="0.25">
      <c r="A6145" t="s">
        <v>10</v>
      </c>
      <c r="B6145" t="s">
        <v>949</v>
      </c>
      <c r="C6145" t="s">
        <v>378</v>
      </c>
      <c r="D6145" t="s">
        <v>10391</v>
      </c>
      <c r="E6145" t="s">
        <v>51</v>
      </c>
      <c r="F6145" t="s">
        <v>7955</v>
      </c>
      <c r="G6145" t="s">
        <v>10392</v>
      </c>
      <c r="H6145" t="s">
        <v>1533</v>
      </c>
      <c r="I6145" t="s">
        <v>8038</v>
      </c>
      <c r="J6145" t="s">
        <v>25</v>
      </c>
    </row>
    <row r="6146" spans="1:10" x14ac:dyDescent="0.25">
      <c r="A6146" t="s">
        <v>10</v>
      </c>
      <c r="B6146" t="s">
        <v>2575</v>
      </c>
      <c r="C6146" t="s">
        <v>378</v>
      </c>
      <c r="D6146" t="s">
        <v>9458</v>
      </c>
      <c r="E6146" t="s">
        <v>4437</v>
      </c>
      <c r="F6146" t="s">
        <v>8668</v>
      </c>
      <c r="G6146" t="s">
        <v>9459</v>
      </c>
      <c r="H6146" t="s">
        <v>1392</v>
      </c>
      <c r="I6146" t="s">
        <v>8667</v>
      </c>
      <c r="J6146" t="s">
        <v>92</v>
      </c>
    </row>
    <row r="6147" spans="1:10" x14ac:dyDescent="0.25">
      <c r="A6147" t="s">
        <v>10</v>
      </c>
      <c r="B6147" t="s">
        <v>2575</v>
      </c>
      <c r="C6147" t="s">
        <v>378</v>
      </c>
      <c r="D6147" t="s">
        <v>3593</v>
      </c>
      <c r="E6147" t="s">
        <v>42</v>
      </c>
      <c r="F6147" t="s">
        <v>40</v>
      </c>
      <c r="G6147" t="s">
        <v>3594</v>
      </c>
      <c r="H6147" t="s">
        <v>1083</v>
      </c>
      <c r="I6147" t="s">
        <v>1095</v>
      </c>
      <c r="J6147" t="s">
        <v>25</v>
      </c>
    </row>
    <row r="6148" spans="1:10" x14ac:dyDescent="0.25">
      <c r="A6148" t="s">
        <v>10</v>
      </c>
      <c r="B6148" t="s">
        <v>2575</v>
      </c>
      <c r="C6148" t="s">
        <v>378</v>
      </c>
      <c r="D6148" t="s">
        <v>8535</v>
      </c>
      <c r="E6148" t="s">
        <v>24</v>
      </c>
      <c r="F6148" t="s">
        <v>7955</v>
      </c>
      <c r="G6148" t="s">
        <v>8536</v>
      </c>
      <c r="H6148" t="s">
        <v>1504</v>
      </c>
      <c r="I6148" t="s">
        <v>123</v>
      </c>
      <c r="J6148" t="s">
        <v>25</v>
      </c>
    </row>
    <row r="6149" spans="1:10" x14ac:dyDescent="0.25">
      <c r="A6149" t="s">
        <v>10</v>
      </c>
      <c r="B6149" t="s">
        <v>2575</v>
      </c>
      <c r="C6149" t="s">
        <v>378</v>
      </c>
      <c r="D6149" t="s">
        <v>8586</v>
      </c>
      <c r="E6149" t="s">
        <v>90</v>
      </c>
      <c r="F6149" t="s">
        <v>7955</v>
      </c>
      <c r="G6149" t="s">
        <v>8536</v>
      </c>
      <c r="H6149" t="s">
        <v>1504</v>
      </c>
      <c r="I6149" t="s">
        <v>123</v>
      </c>
      <c r="J6149" t="s">
        <v>25</v>
      </c>
    </row>
    <row r="6150" spans="1:10" x14ac:dyDescent="0.25">
      <c r="A6150" t="s">
        <v>10</v>
      </c>
      <c r="B6150" t="s">
        <v>2575</v>
      </c>
      <c r="C6150" t="s">
        <v>378</v>
      </c>
      <c r="D6150" t="s">
        <v>9532</v>
      </c>
      <c r="E6150" t="s">
        <v>12</v>
      </c>
      <c r="F6150" t="s">
        <v>7955</v>
      </c>
      <c r="G6150" t="s">
        <v>9533</v>
      </c>
      <c r="H6150" t="s">
        <v>98</v>
      </c>
      <c r="I6150" t="s">
        <v>3118</v>
      </c>
      <c r="J6150" t="s">
        <v>25</v>
      </c>
    </row>
    <row r="6151" spans="1:10" x14ac:dyDescent="0.25">
      <c r="A6151" t="s">
        <v>10</v>
      </c>
      <c r="B6151" t="s">
        <v>984</v>
      </c>
      <c r="C6151" t="s">
        <v>378</v>
      </c>
      <c r="D6151" t="s">
        <v>9841</v>
      </c>
      <c r="E6151" t="s">
        <v>4470</v>
      </c>
      <c r="F6151" t="s">
        <v>7955</v>
      </c>
      <c r="G6151" t="s">
        <v>9842</v>
      </c>
      <c r="H6151" t="s">
        <v>1505</v>
      </c>
      <c r="I6151" t="s">
        <v>228</v>
      </c>
      <c r="J6151" t="s">
        <v>13</v>
      </c>
    </row>
    <row r="6152" spans="1:10" x14ac:dyDescent="0.25">
      <c r="A6152" t="s">
        <v>10</v>
      </c>
      <c r="B6152" t="s">
        <v>984</v>
      </c>
      <c r="C6152" t="s">
        <v>378</v>
      </c>
      <c r="D6152" t="s">
        <v>9875</v>
      </c>
      <c r="E6152" t="s">
        <v>46</v>
      </c>
      <c r="F6152" t="s">
        <v>7955</v>
      </c>
      <c r="G6152" t="s">
        <v>9876</v>
      </c>
      <c r="H6152" t="s">
        <v>1479</v>
      </c>
      <c r="I6152" t="s">
        <v>228</v>
      </c>
      <c r="J6152" t="s">
        <v>13</v>
      </c>
    </row>
    <row r="6153" spans="1:10" x14ac:dyDescent="0.25">
      <c r="A6153" t="s">
        <v>10</v>
      </c>
      <c r="B6153" t="s">
        <v>984</v>
      </c>
      <c r="C6153" t="s">
        <v>378</v>
      </c>
      <c r="D6153" t="s">
        <v>9880</v>
      </c>
      <c r="E6153" t="s">
        <v>51</v>
      </c>
      <c r="F6153" t="s">
        <v>7955</v>
      </c>
      <c r="G6153" t="s">
        <v>9842</v>
      </c>
      <c r="H6153" t="s">
        <v>1505</v>
      </c>
      <c r="I6153" t="s">
        <v>228</v>
      </c>
      <c r="J6153" t="s">
        <v>13</v>
      </c>
    </row>
    <row r="6154" spans="1:10" x14ac:dyDescent="0.25">
      <c r="A6154" t="s">
        <v>10</v>
      </c>
      <c r="B6154" t="s">
        <v>984</v>
      </c>
      <c r="C6154" t="s">
        <v>378</v>
      </c>
      <c r="D6154" t="s">
        <v>3636</v>
      </c>
      <c r="E6154" t="s">
        <v>2182</v>
      </c>
      <c r="F6154" t="s">
        <v>3556</v>
      </c>
      <c r="G6154" t="s">
        <v>3557</v>
      </c>
      <c r="H6154" t="s">
        <v>1531</v>
      </c>
      <c r="I6154" t="s">
        <v>3118</v>
      </c>
      <c r="J6154" t="s">
        <v>25</v>
      </c>
    </row>
    <row r="6155" spans="1:10" x14ac:dyDescent="0.25">
      <c r="A6155" t="s">
        <v>10</v>
      </c>
      <c r="B6155" t="s">
        <v>984</v>
      </c>
      <c r="C6155" t="s">
        <v>378</v>
      </c>
      <c r="D6155" t="s">
        <v>9494</v>
      </c>
      <c r="E6155" t="s">
        <v>56</v>
      </c>
      <c r="F6155" t="s">
        <v>7955</v>
      </c>
      <c r="G6155" t="s">
        <v>9495</v>
      </c>
      <c r="H6155" t="s">
        <v>1314</v>
      </c>
      <c r="I6155" t="s">
        <v>239</v>
      </c>
      <c r="J6155" t="s">
        <v>25</v>
      </c>
    </row>
    <row r="6156" spans="1:10" x14ac:dyDescent="0.25">
      <c r="A6156" t="s">
        <v>10</v>
      </c>
      <c r="B6156" t="s">
        <v>984</v>
      </c>
      <c r="C6156" t="s">
        <v>378</v>
      </c>
      <c r="D6156" t="s">
        <v>11345</v>
      </c>
      <c r="E6156" t="s">
        <v>2357</v>
      </c>
      <c r="F6156" t="s">
        <v>7955</v>
      </c>
      <c r="G6156" t="s">
        <v>11346</v>
      </c>
      <c r="H6156" t="s">
        <v>1559</v>
      </c>
      <c r="I6156" t="s">
        <v>3118</v>
      </c>
      <c r="J6156" t="s">
        <v>25</v>
      </c>
    </row>
    <row r="6157" spans="1:10" x14ac:dyDescent="0.25">
      <c r="A6157" t="s">
        <v>10</v>
      </c>
      <c r="B6157" t="s">
        <v>984</v>
      </c>
      <c r="C6157" t="s">
        <v>378</v>
      </c>
      <c r="D6157" t="s">
        <v>10387</v>
      </c>
      <c r="E6157" t="s">
        <v>46</v>
      </c>
      <c r="F6157" t="s">
        <v>7955</v>
      </c>
      <c r="G6157" t="s">
        <v>10388</v>
      </c>
      <c r="H6157" t="s">
        <v>1533</v>
      </c>
      <c r="I6157" t="s">
        <v>8038</v>
      </c>
      <c r="J6157" t="s">
        <v>25</v>
      </c>
    </row>
    <row r="6158" spans="1:10" x14ac:dyDescent="0.25">
      <c r="A6158" t="s">
        <v>10</v>
      </c>
      <c r="B6158" t="s">
        <v>984</v>
      </c>
      <c r="C6158" t="s">
        <v>378</v>
      </c>
      <c r="D6158" t="s">
        <v>10387</v>
      </c>
      <c r="E6158" t="s">
        <v>46</v>
      </c>
      <c r="F6158" t="s">
        <v>7955</v>
      </c>
      <c r="G6158" t="s">
        <v>10388</v>
      </c>
      <c r="H6158" t="s">
        <v>1533</v>
      </c>
      <c r="I6158" t="s">
        <v>8038</v>
      </c>
      <c r="J6158" t="s">
        <v>25</v>
      </c>
    </row>
    <row r="6159" spans="1:10" x14ac:dyDescent="0.25">
      <c r="A6159" t="s">
        <v>10</v>
      </c>
      <c r="B6159" t="s">
        <v>951</v>
      </c>
      <c r="C6159" t="s">
        <v>378</v>
      </c>
      <c r="D6159" t="s">
        <v>11721</v>
      </c>
      <c r="E6159" t="s">
        <v>71</v>
      </c>
      <c r="F6159" t="s">
        <v>7955</v>
      </c>
      <c r="G6159" t="s">
        <v>11722</v>
      </c>
      <c r="H6159" t="s">
        <v>1564</v>
      </c>
      <c r="I6159" t="s">
        <v>228</v>
      </c>
      <c r="J6159" t="s">
        <v>13</v>
      </c>
    </row>
    <row r="6160" spans="1:10" x14ac:dyDescent="0.25">
      <c r="A6160" t="s">
        <v>10</v>
      </c>
      <c r="B6160" t="s">
        <v>951</v>
      </c>
      <c r="C6160" t="s">
        <v>378</v>
      </c>
      <c r="D6160" t="s">
        <v>3591</v>
      </c>
      <c r="E6160" t="s">
        <v>51</v>
      </c>
      <c r="F6160" t="s">
        <v>40</v>
      </c>
      <c r="G6160" t="s">
        <v>3592</v>
      </c>
      <c r="H6160" t="s">
        <v>1065</v>
      </c>
      <c r="I6160" t="s">
        <v>1095</v>
      </c>
      <c r="J6160" t="s">
        <v>25</v>
      </c>
    </row>
    <row r="6161" spans="1:10" x14ac:dyDescent="0.25">
      <c r="A6161" t="s">
        <v>10</v>
      </c>
      <c r="B6161" t="s">
        <v>901</v>
      </c>
      <c r="C6161" t="s">
        <v>378</v>
      </c>
      <c r="D6161" t="s">
        <v>8414</v>
      </c>
      <c r="E6161" t="s">
        <v>43</v>
      </c>
      <c r="F6161" t="s">
        <v>8415</v>
      </c>
      <c r="G6161" t="s">
        <v>8416</v>
      </c>
      <c r="H6161" t="s">
        <v>1927</v>
      </c>
      <c r="I6161" t="s">
        <v>1095</v>
      </c>
      <c r="J6161" t="s">
        <v>25</v>
      </c>
    </row>
    <row r="6162" spans="1:10" x14ac:dyDescent="0.25">
      <c r="A6162" t="s">
        <v>10</v>
      </c>
      <c r="B6162" t="s">
        <v>8744</v>
      </c>
      <c r="C6162" t="s">
        <v>3952</v>
      </c>
      <c r="D6162" t="s">
        <v>9199</v>
      </c>
      <c r="E6162" t="s">
        <v>20</v>
      </c>
      <c r="F6162" t="s">
        <v>7831</v>
      </c>
      <c r="G6162" t="s">
        <v>9178</v>
      </c>
      <c r="H6162" t="s">
        <v>2474</v>
      </c>
      <c r="I6162" t="s">
        <v>478</v>
      </c>
      <c r="J6162" t="s">
        <v>14</v>
      </c>
    </row>
    <row r="6163" spans="1:10" x14ac:dyDescent="0.25">
      <c r="A6163" t="s">
        <v>10</v>
      </c>
      <c r="B6163" t="s">
        <v>9724</v>
      </c>
      <c r="C6163" t="s">
        <v>378</v>
      </c>
      <c r="D6163" t="s">
        <v>9882</v>
      </c>
      <c r="E6163" t="s">
        <v>56</v>
      </c>
      <c r="F6163" t="s">
        <v>7955</v>
      </c>
      <c r="G6163" t="s">
        <v>9847</v>
      </c>
      <c r="H6163" t="s">
        <v>1555</v>
      </c>
      <c r="I6163" t="s">
        <v>228</v>
      </c>
      <c r="J6163" t="s">
        <v>13</v>
      </c>
    </row>
    <row r="6164" spans="1:10" x14ac:dyDescent="0.25">
      <c r="A6164" t="s">
        <v>10</v>
      </c>
      <c r="B6164" t="s">
        <v>2572</v>
      </c>
      <c r="C6164" t="s">
        <v>378</v>
      </c>
      <c r="D6164" t="s">
        <v>3597</v>
      </c>
      <c r="E6164" t="s">
        <v>46</v>
      </c>
      <c r="F6164" t="s">
        <v>40</v>
      </c>
      <c r="G6164" t="s">
        <v>3598</v>
      </c>
      <c r="H6164" t="s">
        <v>1123</v>
      </c>
      <c r="I6164" t="s">
        <v>123</v>
      </c>
      <c r="J6164" t="s">
        <v>25</v>
      </c>
    </row>
    <row r="6165" spans="1:10" x14ac:dyDescent="0.25">
      <c r="A6165" t="s">
        <v>10</v>
      </c>
      <c r="B6165" t="s">
        <v>3871</v>
      </c>
      <c r="C6165" t="s">
        <v>11</v>
      </c>
      <c r="D6165" t="s">
        <v>3872</v>
      </c>
      <c r="E6165" t="s">
        <v>12</v>
      </c>
      <c r="F6165" t="s">
        <v>3185</v>
      </c>
      <c r="G6165" t="s">
        <v>3858</v>
      </c>
      <c r="H6165" t="s">
        <v>1922</v>
      </c>
      <c r="I6165" t="s">
        <v>3857</v>
      </c>
      <c r="J6165" t="s">
        <v>13</v>
      </c>
    </row>
    <row r="6166" spans="1:10" x14ac:dyDescent="0.25">
      <c r="A6166" t="s">
        <v>10</v>
      </c>
      <c r="B6166" t="s">
        <v>350</v>
      </c>
      <c r="C6166" t="s">
        <v>96</v>
      </c>
      <c r="D6166" t="s">
        <v>10699</v>
      </c>
      <c r="E6166" t="s">
        <v>11104</v>
      </c>
      <c r="F6166" t="s">
        <v>10698</v>
      </c>
      <c r="G6166" t="s">
        <v>11105</v>
      </c>
      <c r="H6166" t="s">
        <v>9754</v>
      </c>
      <c r="I6166" t="s">
        <v>149</v>
      </c>
      <c r="J6166" t="s">
        <v>18</v>
      </c>
    </row>
    <row r="6167" spans="1:10" x14ac:dyDescent="0.25">
      <c r="A6167" t="s">
        <v>10</v>
      </c>
      <c r="B6167" t="s">
        <v>5687</v>
      </c>
      <c r="C6167" t="s">
        <v>3952</v>
      </c>
      <c r="D6167" t="s">
        <v>5688</v>
      </c>
      <c r="E6167" t="s">
        <v>12</v>
      </c>
      <c r="F6167" t="s">
        <v>5653</v>
      </c>
      <c r="G6167" t="s">
        <v>6799</v>
      </c>
      <c r="H6167" t="s">
        <v>5584</v>
      </c>
      <c r="I6167" t="s">
        <v>478</v>
      </c>
      <c r="J6167" t="s">
        <v>14</v>
      </c>
    </row>
    <row r="6168" spans="1:10" x14ac:dyDescent="0.25">
      <c r="A6168" t="s">
        <v>10</v>
      </c>
      <c r="B6168" t="s">
        <v>700</v>
      </c>
      <c r="C6168" t="s">
        <v>1640</v>
      </c>
      <c r="D6168" t="s">
        <v>4678</v>
      </c>
      <c r="E6168" t="s">
        <v>24</v>
      </c>
      <c r="F6168" t="s">
        <v>1641</v>
      </c>
      <c r="G6168" t="s">
        <v>4116</v>
      </c>
      <c r="H6168" t="s">
        <v>1580</v>
      </c>
      <c r="I6168" t="s">
        <v>1694</v>
      </c>
      <c r="J6168" t="s">
        <v>14</v>
      </c>
    </row>
    <row r="6169" spans="1:10" x14ac:dyDescent="0.25">
      <c r="A6169" t="s">
        <v>10</v>
      </c>
      <c r="B6169" t="s">
        <v>6051</v>
      </c>
      <c r="C6169" t="s">
        <v>3952</v>
      </c>
      <c r="D6169" t="s">
        <v>5002</v>
      </c>
      <c r="E6169" t="s">
        <v>20</v>
      </c>
      <c r="F6169" t="s">
        <v>4975</v>
      </c>
      <c r="G6169" t="s">
        <v>8119</v>
      </c>
      <c r="H6169" t="s">
        <v>1922</v>
      </c>
      <c r="I6169" t="s">
        <v>478</v>
      </c>
      <c r="J6169" t="s">
        <v>14</v>
      </c>
    </row>
    <row r="6170" spans="1:10" x14ac:dyDescent="0.25">
      <c r="A6170" t="s">
        <v>10</v>
      </c>
      <c r="B6170" t="s">
        <v>6051</v>
      </c>
      <c r="C6170" t="s">
        <v>3952</v>
      </c>
      <c r="D6170" t="s">
        <v>5002</v>
      </c>
      <c r="E6170" t="s">
        <v>24</v>
      </c>
      <c r="F6170" t="s">
        <v>4975</v>
      </c>
      <c r="G6170" t="s">
        <v>8134</v>
      </c>
      <c r="H6170" t="s">
        <v>1922</v>
      </c>
      <c r="I6170" t="s">
        <v>478</v>
      </c>
      <c r="J6170" t="s">
        <v>14</v>
      </c>
    </row>
    <row r="6171" spans="1:10" x14ac:dyDescent="0.25">
      <c r="A6171" t="s">
        <v>10</v>
      </c>
      <c r="B6171" t="s">
        <v>6051</v>
      </c>
      <c r="C6171" t="s">
        <v>3952</v>
      </c>
      <c r="D6171" t="s">
        <v>80</v>
      </c>
      <c r="E6171" t="s">
        <v>28</v>
      </c>
      <c r="F6171" t="s">
        <v>4975</v>
      </c>
      <c r="G6171" t="s">
        <v>6545</v>
      </c>
      <c r="H6171" t="s">
        <v>3277</v>
      </c>
      <c r="I6171" t="s">
        <v>478</v>
      </c>
      <c r="J6171" t="s">
        <v>14</v>
      </c>
    </row>
    <row r="6172" spans="1:10" x14ac:dyDescent="0.25">
      <c r="A6172" t="s">
        <v>10</v>
      </c>
      <c r="B6172" t="s">
        <v>9581</v>
      </c>
      <c r="C6172" t="s">
        <v>378</v>
      </c>
      <c r="D6172" t="s">
        <v>9582</v>
      </c>
      <c r="E6172" t="s">
        <v>46</v>
      </c>
      <c r="F6172" t="s">
        <v>7955</v>
      </c>
      <c r="G6172" t="s">
        <v>9575</v>
      </c>
      <c r="H6172" t="s">
        <v>1353</v>
      </c>
      <c r="I6172" t="s">
        <v>3118</v>
      </c>
      <c r="J6172" t="s">
        <v>25</v>
      </c>
    </row>
    <row r="6173" spans="1:10" x14ac:dyDescent="0.25">
      <c r="A6173" t="s">
        <v>10</v>
      </c>
      <c r="B6173" t="s">
        <v>7896</v>
      </c>
      <c r="C6173" t="s">
        <v>7884</v>
      </c>
      <c r="D6173" t="s">
        <v>9251</v>
      </c>
      <c r="E6173" t="s">
        <v>22</v>
      </c>
      <c r="F6173" t="s">
        <v>7831</v>
      </c>
      <c r="G6173" t="s">
        <v>9247</v>
      </c>
      <c r="H6173" t="s">
        <v>2474</v>
      </c>
      <c r="I6173" t="s">
        <v>478</v>
      </c>
      <c r="J6173" t="s">
        <v>14</v>
      </c>
    </row>
    <row r="6174" spans="1:10" x14ac:dyDescent="0.25">
      <c r="A6174" t="s">
        <v>10</v>
      </c>
      <c r="B6174" t="s">
        <v>8489</v>
      </c>
      <c r="C6174" t="s">
        <v>378</v>
      </c>
      <c r="D6174" t="s">
        <v>8490</v>
      </c>
      <c r="E6174" t="s">
        <v>46</v>
      </c>
      <c r="F6174" t="s">
        <v>8483</v>
      </c>
      <c r="G6174" t="s">
        <v>8491</v>
      </c>
      <c r="H6174" t="s">
        <v>1646</v>
      </c>
      <c r="I6174" t="s">
        <v>974</v>
      </c>
      <c r="J6174" t="s">
        <v>25</v>
      </c>
    </row>
    <row r="6175" spans="1:10" x14ac:dyDescent="0.25">
      <c r="A6175" t="s">
        <v>10</v>
      </c>
      <c r="B6175" t="s">
        <v>8489</v>
      </c>
      <c r="C6175" t="s">
        <v>378</v>
      </c>
      <c r="D6175" t="s">
        <v>9628</v>
      </c>
      <c r="E6175" t="s">
        <v>46</v>
      </c>
      <c r="F6175" t="s">
        <v>7955</v>
      </c>
      <c r="G6175" t="s">
        <v>9596</v>
      </c>
      <c r="H6175" t="s">
        <v>1256</v>
      </c>
      <c r="I6175" t="s">
        <v>123</v>
      </c>
      <c r="J6175" t="s">
        <v>25</v>
      </c>
    </row>
    <row r="6176" spans="1:10" x14ac:dyDescent="0.25">
      <c r="A6176" t="s">
        <v>10</v>
      </c>
      <c r="B6176" t="s">
        <v>1138</v>
      </c>
      <c r="C6176" t="s">
        <v>378</v>
      </c>
      <c r="D6176" t="s">
        <v>11347</v>
      </c>
      <c r="E6176" t="s">
        <v>46</v>
      </c>
      <c r="F6176" t="s">
        <v>7955</v>
      </c>
      <c r="G6176" t="s">
        <v>11348</v>
      </c>
      <c r="H6176" t="s">
        <v>1504</v>
      </c>
      <c r="I6176" t="s">
        <v>8038</v>
      </c>
      <c r="J6176" t="s">
        <v>25</v>
      </c>
    </row>
    <row r="6177" spans="1:10" x14ac:dyDescent="0.25">
      <c r="A6177" t="s">
        <v>10</v>
      </c>
      <c r="B6177" t="s">
        <v>8590</v>
      </c>
      <c r="C6177" t="s">
        <v>378</v>
      </c>
      <c r="D6177" t="s">
        <v>8591</v>
      </c>
      <c r="E6177" t="s">
        <v>12</v>
      </c>
      <c r="F6177" t="s">
        <v>7955</v>
      </c>
      <c r="G6177" t="s">
        <v>8530</v>
      </c>
      <c r="H6177" t="s">
        <v>1504</v>
      </c>
      <c r="I6177" t="s">
        <v>123</v>
      </c>
      <c r="J6177" t="s">
        <v>25</v>
      </c>
    </row>
    <row r="6178" spans="1:10" x14ac:dyDescent="0.25">
      <c r="A6178" t="s">
        <v>10</v>
      </c>
      <c r="B6178" t="s">
        <v>1109</v>
      </c>
      <c r="C6178" t="s">
        <v>378</v>
      </c>
      <c r="D6178" t="s">
        <v>9524</v>
      </c>
      <c r="E6178" t="s">
        <v>2182</v>
      </c>
      <c r="F6178" t="s">
        <v>7955</v>
      </c>
      <c r="G6178" t="s">
        <v>9525</v>
      </c>
      <c r="H6178" t="s">
        <v>98</v>
      </c>
      <c r="I6178" t="s">
        <v>3118</v>
      </c>
      <c r="J6178" t="s">
        <v>25</v>
      </c>
    </row>
    <row r="6179" spans="1:10" x14ac:dyDescent="0.25">
      <c r="A6179" t="s">
        <v>37</v>
      </c>
      <c r="B6179" t="s">
        <v>11875</v>
      </c>
      <c r="C6179" t="s">
        <v>11873</v>
      </c>
      <c r="D6179" t="s">
        <v>12046</v>
      </c>
      <c r="E6179" t="s">
        <v>12</v>
      </c>
      <c r="F6179" t="s">
        <v>10840</v>
      </c>
      <c r="G6179" t="s">
        <v>11874</v>
      </c>
      <c r="H6179" t="s">
        <v>10839</v>
      </c>
      <c r="I6179" t="s">
        <v>778</v>
      </c>
      <c r="J6179" t="s">
        <v>14</v>
      </c>
    </row>
    <row r="6180" spans="1:10" x14ac:dyDescent="0.25">
      <c r="A6180" t="s">
        <v>10</v>
      </c>
      <c r="B6180" t="s">
        <v>10729</v>
      </c>
      <c r="C6180" t="s">
        <v>942</v>
      </c>
      <c r="D6180" t="s">
        <v>4415</v>
      </c>
      <c r="E6180" t="s">
        <v>20</v>
      </c>
      <c r="F6180" t="s">
        <v>4040</v>
      </c>
      <c r="G6180" t="s">
        <v>4041</v>
      </c>
      <c r="H6180" t="s">
        <v>1456</v>
      </c>
      <c r="I6180" t="s">
        <v>827</v>
      </c>
      <c r="J6180" t="s">
        <v>13</v>
      </c>
    </row>
    <row r="6181" spans="1:10" x14ac:dyDescent="0.25">
      <c r="A6181" t="s">
        <v>10</v>
      </c>
      <c r="B6181" t="s">
        <v>10729</v>
      </c>
      <c r="C6181" t="s">
        <v>942</v>
      </c>
      <c r="D6181" t="s">
        <v>4537</v>
      </c>
      <c r="E6181" t="s">
        <v>15</v>
      </c>
      <c r="F6181" t="s">
        <v>1272</v>
      </c>
      <c r="G6181" t="s">
        <v>4202</v>
      </c>
      <c r="H6181" t="s">
        <v>1270</v>
      </c>
      <c r="I6181" t="s">
        <v>1271</v>
      </c>
      <c r="J6181" t="s">
        <v>13</v>
      </c>
    </row>
    <row r="6182" spans="1:10" x14ac:dyDescent="0.25">
      <c r="A6182" t="s">
        <v>10</v>
      </c>
      <c r="B6182" t="s">
        <v>10729</v>
      </c>
      <c r="C6182" t="s">
        <v>547</v>
      </c>
      <c r="D6182" t="s">
        <v>11203</v>
      </c>
      <c r="E6182" t="s">
        <v>39</v>
      </c>
      <c r="F6182" t="s">
        <v>11099</v>
      </c>
      <c r="G6182" t="s">
        <v>10726</v>
      </c>
      <c r="H6182" t="s">
        <v>9637</v>
      </c>
      <c r="I6182" t="s">
        <v>10700</v>
      </c>
      <c r="J6182" t="s">
        <v>32</v>
      </c>
    </row>
    <row r="6183" spans="1:10" x14ac:dyDescent="0.25">
      <c r="A6183" t="s">
        <v>10</v>
      </c>
      <c r="B6183" t="s">
        <v>11610</v>
      </c>
      <c r="C6183" t="s">
        <v>209</v>
      </c>
      <c r="D6183" t="s">
        <v>11611</v>
      </c>
      <c r="E6183" t="s">
        <v>28</v>
      </c>
      <c r="F6183" t="s">
        <v>11608</v>
      </c>
      <c r="G6183" t="s">
        <v>11609</v>
      </c>
      <c r="H6183" t="s">
        <v>5854</v>
      </c>
      <c r="I6183" t="s">
        <v>127</v>
      </c>
      <c r="J6183" t="s">
        <v>13</v>
      </c>
    </row>
    <row r="6184" spans="1:10" x14ac:dyDescent="0.25">
      <c r="A6184" t="s">
        <v>10</v>
      </c>
      <c r="B6184" t="s">
        <v>9696</v>
      </c>
      <c r="C6184" t="s">
        <v>978</v>
      </c>
      <c r="D6184" t="s">
        <v>9824</v>
      </c>
      <c r="E6184" t="s">
        <v>12</v>
      </c>
      <c r="F6184" t="s">
        <v>9666</v>
      </c>
      <c r="G6184" t="s">
        <v>9818</v>
      </c>
      <c r="H6184" t="s">
        <v>9637</v>
      </c>
      <c r="I6184" t="s">
        <v>478</v>
      </c>
      <c r="J6184" t="s">
        <v>14</v>
      </c>
    </row>
    <row r="6185" spans="1:10" x14ac:dyDescent="0.25">
      <c r="A6185" t="s">
        <v>10</v>
      </c>
      <c r="B6185" t="s">
        <v>9054</v>
      </c>
      <c r="C6185" t="s">
        <v>7884</v>
      </c>
      <c r="D6185" t="s">
        <v>6537</v>
      </c>
      <c r="E6185" t="s">
        <v>20</v>
      </c>
      <c r="F6185" t="s">
        <v>7831</v>
      </c>
      <c r="G6185" t="s">
        <v>9247</v>
      </c>
      <c r="H6185" t="s">
        <v>2474</v>
      </c>
      <c r="I6185" t="s">
        <v>478</v>
      </c>
      <c r="J6185" t="s">
        <v>14</v>
      </c>
    </row>
    <row r="6186" spans="1:10" x14ac:dyDescent="0.25">
      <c r="A6186" t="s">
        <v>10</v>
      </c>
      <c r="B6186" t="s">
        <v>7521</v>
      </c>
      <c r="C6186" t="s">
        <v>3952</v>
      </c>
      <c r="D6186" t="s">
        <v>8165</v>
      </c>
      <c r="E6186" t="s">
        <v>22</v>
      </c>
      <c r="F6186" t="s">
        <v>4975</v>
      </c>
      <c r="G6186" t="s">
        <v>8119</v>
      </c>
      <c r="H6186" t="s">
        <v>1922</v>
      </c>
      <c r="I6186" t="s">
        <v>478</v>
      </c>
      <c r="J6186" t="s">
        <v>14</v>
      </c>
    </row>
    <row r="6187" spans="1:10" x14ac:dyDescent="0.25">
      <c r="A6187" t="s">
        <v>10</v>
      </c>
      <c r="B6187" t="s">
        <v>7521</v>
      </c>
      <c r="C6187" t="s">
        <v>3952</v>
      </c>
      <c r="D6187" t="s">
        <v>8165</v>
      </c>
      <c r="E6187" t="s">
        <v>24</v>
      </c>
      <c r="F6187" t="s">
        <v>4975</v>
      </c>
      <c r="G6187" t="s">
        <v>8134</v>
      </c>
      <c r="H6187" t="s">
        <v>1922</v>
      </c>
      <c r="I6187" t="s">
        <v>478</v>
      </c>
      <c r="J6187" t="s">
        <v>14</v>
      </c>
    </row>
    <row r="6188" spans="1:10" x14ac:dyDescent="0.25">
      <c r="A6188" t="s">
        <v>10</v>
      </c>
      <c r="B6188" t="s">
        <v>524</v>
      </c>
      <c r="C6188" t="s">
        <v>1640</v>
      </c>
      <c r="D6188" t="s">
        <v>2253</v>
      </c>
      <c r="E6188" t="s">
        <v>2254</v>
      </c>
      <c r="F6188" t="s">
        <v>2016</v>
      </c>
      <c r="G6188" t="s">
        <v>2017</v>
      </c>
      <c r="H6188" t="s">
        <v>1494</v>
      </c>
      <c r="I6188" t="s">
        <v>2015</v>
      </c>
      <c r="J6188" t="s">
        <v>14</v>
      </c>
    </row>
    <row r="6189" spans="1:10" x14ac:dyDescent="0.25">
      <c r="A6189" t="s">
        <v>10</v>
      </c>
      <c r="B6189" t="s">
        <v>524</v>
      </c>
      <c r="C6189" t="s">
        <v>1640</v>
      </c>
      <c r="D6189" t="s">
        <v>2253</v>
      </c>
      <c r="E6189" t="s">
        <v>352</v>
      </c>
      <c r="F6189" t="s">
        <v>2016</v>
      </c>
      <c r="G6189" t="s">
        <v>2024</v>
      </c>
      <c r="H6189" t="s">
        <v>1494</v>
      </c>
      <c r="I6189" t="s">
        <v>2015</v>
      </c>
      <c r="J6189" t="s">
        <v>14</v>
      </c>
    </row>
    <row r="6190" spans="1:10" x14ac:dyDescent="0.25">
      <c r="A6190" t="s">
        <v>10</v>
      </c>
      <c r="B6190" t="s">
        <v>524</v>
      </c>
      <c r="C6190" t="s">
        <v>1640</v>
      </c>
      <c r="D6190" t="s">
        <v>4682</v>
      </c>
      <c r="E6190" t="s">
        <v>39</v>
      </c>
      <c r="F6190" t="s">
        <v>1641</v>
      </c>
      <c r="G6190" t="s">
        <v>4879</v>
      </c>
      <c r="H6190" t="s">
        <v>1580</v>
      </c>
      <c r="I6190" t="s">
        <v>1694</v>
      </c>
      <c r="J6190" t="s">
        <v>14</v>
      </c>
    </row>
    <row r="6191" spans="1:10" x14ac:dyDescent="0.25">
      <c r="A6191" t="s">
        <v>10</v>
      </c>
      <c r="B6191" t="s">
        <v>524</v>
      </c>
      <c r="C6191" t="s">
        <v>1640</v>
      </c>
      <c r="D6191" t="s">
        <v>4682</v>
      </c>
      <c r="E6191" t="s">
        <v>81</v>
      </c>
      <c r="F6191" t="s">
        <v>1641</v>
      </c>
      <c r="G6191" t="s">
        <v>4826</v>
      </c>
      <c r="H6191" t="s">
        <v>1580</v>
      </c>
      <c r="I6191" t="s">
        <v>1694</v>
      </c>
      <c r="J6191" t="s">
        <v>14</v>
      </c>
    </row>
    <row r="6192" spans="1:10" x14ac:dyDescent="0.25">
      <c r="A6192" t="s">
        <v>10</v>
      </c>
      <c r="B6192" t="s">
        <v>524</v>
      </c>
      <c r="C6192" t="s">
        <v>1640</v>
      </c>
      <c r="D6192" t="s">
        <v>4682</v>
      </c>
      <c r="E6192" t="s">
        <v>56</v>
      </c>
      <c r="F6192" t="s">
        <v>1641</v>
      </c>
      <c r="G6192" t="s">
        <v>1737</v>
      </c>
      <c r="H6192" t="s">
        <v>1580</v>
      </c>
      <c r="I6192" t="s">
        <v>1694</v>
      </c>
      <c r="J6192" t="s">
        <v>14</v>
      </c>
    </row>
    <row r="6193" spans="1:10" x14ac:dyDescent="0.25">
      <c r="A6193" t="s">
        <v>10</v>
      </c>
      <c r="B6193" t="s">
        <v>524</v>
      </c>
      <c r="C6193" t="s">
        <v>1640</v>
      </c>
      <c r="D6193" t="s">
        <v>4682</v>
      </c>
      <c r="E6193" t="s">
        <v>22</v>
      </c>
      <c r="F6193" t="s">
        <v>1641</v>
      </c>
      <c r="G6193" t="s">
        <v>4965</v>
      </c>
      <c r="H6193" t="s">
        <v>1580</v>
      </c>
      <c r="I6193" t="s">
        <v>1694</v>
      </c>
      <c r="J6193" t="s">
        <v>14</v>
      </c>
    </row>
    <row r="6194" spans="1:10" x14ac:dyDescent="0.25">
      <c r="A6194" t="s">
        <v>10</v>
      </c>
      <c r="B6194" t="s">
        <v>523</v>
      </c>
      <c r="C6194" t="s">
        <v>1640</v>
      </c>
      <c r="D6194" t="s">
        <v>6960</v>
      </c>
      <c r="E6194" t="s">
        <v>15</v>
      </c>
      <c r="F6194" t="s">
        <v>1641</v>
      </c>
      <c r="G6194" t="s">
        <v>4799</v>
      </c>
      <c r="H6194" t="s">
        <v>1580</v>
      </c>
      <c r="I6194" t="s">
        <v>1694</v>
      </c>
      <c r="J6194" t="s">
        <v>14</v>
      </c>
    </row>
    <row r="6195" spans="1:10" x14ac:dyDescent="0.25">
      <c r="A6195" t="s">
        <v>10</v>
      </c>
      <c r="B6195" t="s">
        <v>513</v>
      </c>
      <c r="C6195" t="s">
        <v>1640</v>
      </c>
      <c r="D6195" t="s">
        <v>2287</v>
      </c>
      <c r="E6195" t="s">
        <v>12</v>
      </c>
      <c r="F6195" t="s">
        <v>2016</v>
      </c>
      <c r="G6195" t="s">
        <v>2064</v>
      </c>
      <c r="H6195" t="s">
        <v>2076</v>
      </c>
      <c r="I6195" t="s">
        <v>2015</v>
      </c>
      <c r="J6195" t="s">
        <v>14</v>
      </c>
    </row>
    <row r="6196" spans="1:10" x14ac:dyDescent="0.25">
      <c r="A6196" t="s">
        <v>10</v>
      </c>
      <c r="B6196" t="s">
        <v>513</v>
      </c>
      <c r="C6196" t="s">
        <v>1640</v>
      </c>
      <c r="D6196" t="s">
        <v>2287</v>
      </c>
      <c r="E6196" t="s">
        <v>12</v>
      </c>
      <c r="F6196" t="s">
        <v>2016</v>
      </c>
      <c r="G6196" t="s">
        <v>2083</v>
      </c>
      <c r="H6196" t="s">
        <v>1494</v>
      </c>
      <c r="I6196" t="s">
        <v>2082</v>
      </c>
      <c r="J6196" t="s">
        <v>14</v>
      </c>
    </row>
    <row r="6197" spans="1:10" x14ac:dyDescent="0.25">
      <c r="A6197" t="s">
        <v>10</v>
      </c>
      <c r="B6197" t="s">
        <v>656</v>
      </c>
      <c r="C6197" t="s">
        <v>1640</v>
      </c>
      <c r="D6197" t="s">
        <v>7007</v>
      </c>
      <c r="E6197" t="s">
        <v>20</v>
      </c>
      <c r="F6197" t="s">
        <v>1641</v>
      </c>
      <c r="G6197" t="s">
        <v>1782</v>
      </c>
      <c r="H6197" t="s">
        <v>1580</v>
      </c>
      <c r="I6197" t="s">
        <v>1694</v>
      </c>
      <c r="J6197" t="s">
        <v>14</v>
      </c>
    </row>
    <row r="6198" spans="1:10" x14ac:dyDescent="0.25">
      <c r="A6198" t="s">
        <v>10</v>
      </c>
      <c r="B6198" t="s">
        <v>351</v>
      </c>
      <c r="C6198" t="s">
        <v>1640</v>
      </c>
      <c r="D6198" t="s">
        <v>2148</v>
      </c>
      <c r="E6198" t="s">
        <v>56</v>
      </c>
      <c r="F6198" t="s">
        <v>2016</v>
      </c>
      <c r="G6198" t="s">
        <v>2055</v>
      </c>
      <c r="H6198" t="s">
        <v>1494</v>
      </c>
      <c r="I6198" t="s">
        <v>2015</v>
      </c>
      <c r="J6198" t="s">
        <v>14</v>
      </c>
    </row>
    <row r="6199" spans="1:10" x14ac:dyDescent="0.25">
      <c r="A6199" t="s">
        <v>10</v>
      </c>
      <c r="B6199" t="s">
        <v>351</v>
      </c>
      <c r="C6199" t="s">
        <v>1640</v>
      </c>
      <c r="D6199" t="s">
        <v>6908</v>
      </c>
      <c r="E6199" t="s">
        <v>2384</v>
      </c>
      <c r="F6199" t="s">
        <v>5830</v>
      </c>
      <c r="G6199" t="s">
        <v>5832</v>
      </c>
      <c r="H6199" t="s">
        <v>2474</v>
      </c>
      <c r="I6199" t="s">
        <v>5829</v>
      </c>
      <c r="J6199" t="s">
        <v>14</v>
      </c>
    </row>
    <row r="6200" spans="1:10" x14ac:dyDescent="0.25">
      <c r="A6200" t="s">
        <v>10</v>
      </c>
      <c r="B6200" t="s">
        <v>351</v>
      </c>
      <c r="C6200" t="s">
        <v>1640</v>
      </c>
      <c r="D6200" t="s">
        <v>4701</v>
      </c>
      <c r="E6200" t="s">
        <v>56</v>
      </c>
      <c r="F6200" t="s">
        <v>1641</v>
      </c>
      <c r="G6200" t="s">
        <v>1737</v>
      </c>
      <c r="H6200" t="s">
        <v>1580</v>
      </c>
      <c r="I6200" t="s">
        <v>1692</v>
      </c>
      <c r="J6200" t="s">
        <v>14</v>
      </c>
    </row>
    <row r="6201" spans="1:10" x14ac:dyDescent="0.25">
      <c r="A6201" t="s">
        <v>10</v>
      </c>
      <c r="B6201" t="s">
        <v>351</v>
      </c>
      <c r="C6201" t="s">
        <v>1640</v>
      </c>
      <c r="D6201" t="s">
        <v>6946</v>
      </c>
      <c r="E6201" t="s">
        <v>46</v>
      </c>
      <c r="F6201" t="s">
        <v>1641</v>
      </c>
      <c r="G6201" t="s">
        <v>1782</v>
      </c>
      <c r="H6201" t="s">
        <v>1580</v>
      </c>
      <c r="I6201" t="s">
        <v>1694</v>
      </c>
      <c r="J6201" t="s">
        <v>14</v>
      </c>
    </row>
    <row r="6202" spans="1:10" x14ac:dyDescent="0.25">
      <c r="A6202" t="s">
        <v>10</v>
      </c>
      <c r="B6202" t="s">
        <v>351</v>
      </c>
      <c r="C6202" t="s">
        <v>1640</v>
      </c>
      <c r="D6202" t="s">
        <v>6946</v>
      </c>
      <c r="E6202" t="s">
        <v>3807</v>
      </c>
      <c r="F6202" t="s">
        <v>1641</v>
      </c>
      <c r="G6202" t="s">
        <v>4799</v>
      </c>
      <c r="H6202" t="s">
        <v>1580</v>
      </c>
      <c r="I6202" t="s">
        <v>1694</v>
      </c>
      <c r="J6202" t="s">
        <v>14</v>
      </c>
    </row>
    <row r="6203" spans="1:10" x14ac:dyDescent="0.25">
      <c r="A6203" t="s">
        <v>10</v>
      </c>
      <c r="B6203" t="s">
        <v>351</v>
      </c>
      <c r="C6203" t="s">
        <v>1640</v>
      </c>
      <c r="D6203" t="s">
        <v>6947</v>
      </c>
      <c r="E6203" t="s">
        <v>56</v>
      </c>
      <c r="F6203" t="s">
        <v>1641</v>
      </c>
      <c r="G6203" t="s">
        <v>4826</v>
      </c>
      <c r="H6203" t="s">
        <v>1580</v>
      </c>
      <c r="I6203" t="s">
        <v>1694</v>
      </c>
      <c r="J6203" t="s">
        <v>14</v>
      </c>
    </row>
    <row r="6204" spans="1:10" x14ac:dyDescent="0.25">
      <c r="A6204" t="s">
        <v>10</v>
      </c>
      <c r="B6204" t="s">
        <v>5222</v>
      </c>
      <c r="C6204" t="s">
        <v>3952</v>
      </c>
      <c r="D6204" t="s">
        <v>5002</v>
      </c>
      <c r="E6204" t="s">
        <v>91</v>
      </c>
      <c r="F6204" t="s">
        <v>4975</v>
      </c>
      <c r="G6204" t="s">
        <v>8134</v>
      </c>
      <c r="H6204" t="s">
        <v>1922</v>
      </c>
      <c r="I6204" t="s">
        <v>478</v>
      </c>
      <c r="J6204" t="s">
        <v>14</v>
      </c>
    </row>
    <row r="6205" spans="1:10" x14ac:dyDescent="0.25">
      <c r="A6205" t="s">
        <v>10</v>
      </c>
      <c r="B6205" t="s">
        <v>5222</v>
      </c>
      <c r="C6205" t="s">
        <v>3952</v>
      </c>
      <c r="D6205" t="s">
        <v>80</v>
      </c>
      <c r="E6205" t="s">
        <v>28</v>
      </c>
      <c r="F6205" t="s">
        <v>4975</v>
      </c>
      <c r="G6205" t="s">
        <v>6559</v>
      </c>
      <c r="H6205" t="s">
        <v>1922</v>
      </c>
      <c r="I6205" t="s">
        <v>478</v>
      </c>
      <c r="J6205" t="s">
        <v>14</v>
      </c>
    </row>
    <row r="6206" spans="1:10" x14ac:dyDescent="0.25">
      <c r="A6206" t="s">
        <v>10</v>
      </c>
      <c r="B6206" t="s">
        <v>5222</v>
      </c>
      <c r="C6206" t="s">
        <v>3952</v>
      </c>
      <c r="D6206" t="s">
        <v>5002</v>
      </c>
      <c r="E6206" t="s">
        <v>20</v>
      </c>
      <c r="F6206" t="s">
        <v>4060</v>
      </c>
      <c r="G6206" t="s">
        <v>6540</v>
      </c>
      <c r="H6206" t="s">
        <v>1922</v>
      </c>
      <c r="I6206" t="s">
        <v>478</v>
      </c>
      <c r="J6206" t="s">
        <v>14</v>
      </c>
    </row>
    <row r="6207" spans="1:10" x14ac:dyDescent="0.25">
      <c r="A6207" t="s">
        <v>10</v>
      </c>
      <c r="B6207" t="s">
        <v>5222</v>
      </c>
      <c r="C6207" t="s">
        <v>5886</v>
      </c>
      <c r="D6207" t="s">
        <v>6843</v>
      </c>
      <c r="E6207" t="s">
        <v>42</v>
      </c>
      <c r="F6207" t="s">
        <v>6253</v>
      </c>
      <c r="G6207" t="s">
        <v>6840</v>
      </c>
      <c r="H6207" t="s">
        <v>3277</v>
      </c>
      <c r="I6207" t="s">
        <v>478</v>
      </c>
      <c r="J6207" t="s">
        <v>14</v>
      </c>
    </row>
    <row r="6208" spans="1:10" x14ac:dyDescent="0.25">
      <c r="A6208" t="s">
        <v>10</v>
      </c>
      <c r="B6208" t="s">
        <v>638</v>
      </c>
      <c r="C6208" t="s">
        <v>1640</v>
      </c>
      <c r="D6208" t="s">
        <v>6949</v>
      </c>
      <c r="E6208" t="s">
        <v>15</v>
      </c>
      <c r="F6208" t="s">
        <v>1641</v>
      </c>
      <c r="G6208" t="s">
        <v>4799</v>
      </c>
      <c r="H6208" t="s">
        <v>1580</v>
      </c>
      <c r="I6208" t="s">
        <v>1694</v>
      </c>
      <c r="J6208" t="s">
        <v>14</v>
      </c>
    </row>
    <row r="6209" spans="1:10" x14ac:dyDescent="0.25">
      <c r="A6209" t="s">
        <v>10</v>
      </c>
      <c r="B6209" t="s">
        <v>638</v>
      </c>
      <c r="C6209" t="s">
        <v>1640</v>
      </c>
      <c r="D6209" t="s">
        <v>6949</v>
      </c>
      <c r="E6209" t="s">
        <v>50</v>
      </c>
      <c r="F6209" t="s">
        <v>1641</v>
      </c>
      <c r="G6209" t="s">
        <v>1782</v>
      </c>
      <c r="H6209" t="s">
        <v>1580</v>
      </c>
      <c r="I6209" t="s">
        <v>1694</v>
      </c>
      <c r="J6209" t="s">
        <v>14</v>
      </c>
    </row>
    <row r="6210" spans="1:10" x14ac:dyDescent="0.25">
      <c r="A6210" t="s">
        <v>10</v>
      </c>
      <c r="B6210" t="s">
        <v>9023</v>
      </c>
      <c r="C6210" t="s">
        <v>5886</v>
      </c>
      <c r="D6210" t="s">
        <v>9304</v>
      </c>
      <c r="E6210" t="s">
        <v>20</v>
      </c>
      <c r="F6210" t="s">
        <v>6253</v>
      </c>
      <c r="G6210" t="s">
        <v>6840</v>
      </c>
      <c r="H6210" t="s">
        <v>3277</v>
      </c>
      <c r="I6210" t="s">
        <v>478</v>
      </c>
      <c r="J6210" t="s">
        <v>14</v>
      </c>
    </row>
    <row r="6211" spans="1:10" x14ac:dyDescent="0.25">
      <c r="A6211" t="s">
        <v>10</v>
      </c>
      <c r="B6211" t="s">
        <v>7593</v>
      </c>
      <c r="C6211" t="s">
        <v>3952</v>
      </c>
      <c r="D6211" t="s">
        <v>8191</v>
      </c>
      <c r="E6211" t="s">
        <v>20</v>
      </c>
      <c r="F6211" t="s">
        <v>7526</v>
      </c>
      <c r="G6211" t="s">
        <v>8181</v>
      </c>
      <c r="H6211" t="s">
        <v>1922</v>
      </c>
      <c r="I6211" t="s">
        <v>478</v>
      </c>
      <c r="J6211" t="s">
        <v>14</v>
      </c>
    </row>
    <row r="6212" spans="1:10" x14ac:dyDescent="0.25">
      <c r="A6212" t="s">
        <v>10</v>
      </c>
      <c r="B6212" t="s">
        <v>8913</v>
      </c>
      <c r="C6212" t="s">
        <v>3952</v>
      </c>
      <c r="D6212" t="s">
        <v>8191</v>
      </c>
      <c r="E6212" t="s">
        <v>20</v>
      </c>
      <c r="F6212" t="s">
        <v>7831</v>
      </c>
      <c r="G6212" t="s">
        <v>9173</v>
      </c>
      <c r="H6212" t="s">
        <v>2474</v>
      </c>
      <c r="I6212" t="s">
        <v>478</v>
      </c>
      <c r="J6212" t="s">
        <v>14</v>
      </c>
    </row>
    <row r="6213" spans="1:10" x14ac:dyDescent="0.25">
      <c r="A6213" t="s">
        <v>10</v>
      </c>
      <c r="B6213" t="s">
        <v>522</v>
      </c>
      <c r="C6213" t="s">
        <v>9126</v>
      </c>
      <c r="D6213" t="s">
        <v>9280</v>
      </c>
      <c r="E6213" t="s">
        <v>22</v>
      </c>
      <c r="F6213" t="s">
        <v>9127</v>
      </c>
      <c r="G6213" t="s">
        <v>9274</v>
      </c>
      <c r="H6213" t="s">
        <v>8042</v>
      </c>
      <c r="I6213" t="s">
        <v>478</v>
      </c>
      <c r="J6213" t="s">
        <v>14</v>
      </c>
    </row>
    <row r="6214" spans="1:10" x14ac:dyDescent="0.25">
      <c r="A6214" t="s">
        <v>10</v>
      </c>
      <c r="B6214" t="s">
        <v>522</v>
      </c>
      <c r="C6214" t="s">
        <v>1640</v>
      </c>
      <c r="D6214" t="s">
        <v>2191</v>
      </c>
      <c r="E6214" t="s">
        <v>42</v>
      </c>
      <c r="F6214" t="s">
        <v>2016</v>
      </c>
      <c r="G6214" t="s">
        <v>2041</v>
      </c>
      <c r="H6214" t="s">
        <v>1494</v>
      </c>
      <c r="I6214" t="s">
        <v>2015</v>
      </c>
      <c r="J6214" t="s">
        <v>14</v>
      </c>
    </row>
    <row r="6215" spans="1:10" x14ac:dyDescent="0.25">
      <c r="A6215" t="s">
        <v>10</v>
      </c>
      <c r="B6215" t="s">
        <v>522</v>
      </c>
      <c r="C6215" t="s">
        <v>1640</v>
      </c>
      <c r="D6215" t="s">
        <v>2191</v>
      </c>
      <c r="E6215" t="s">
        <v>24</v>
      </c>
      <c r="F6215" t="s">
        <v>2016</v>
      </c>
      <c r="G6215" t="s">
        <v>2017</v>
      </c>
      <c r="H6215" t="s">
        <v>1494</v>
      </c>
      <c r="I6215" t="s">
        <v>2015</v>
      </c>
      <c r="J6215" t="s">
        <v>14</v>
      </c>
    </row>
    <row r="6216" spans="1:10" x14ac:dyDescent="0.25">
      <c r="A6216" t="s">
        <v>10</v>
      </c>
      <c r="B6216" t="s">
        <v>522</v>
      </c>
      <c r="C6216" t="s">
        <v>1640</v>
      </c>
      <c r="D6216" t="s">
        <v>2191</v>
      </c>
      <c r="E6216" t="s">
        <v>42</v>
      </c>
      <c r="F6216" t="s">
        <v>2016</v>
      </c>
      <c r="G6216" t="s">
        <v>2064</v>
      </c>
      <c r="H6216" t="s">
        <v>2076</v>
      </c>
      <c r="I6216" t="s">
        <v>2015</v>
      </c>
      <c r="J6216" t="s">
        <v>14</v>
      </c>
    </row>
    <row r="6217" spans="1:10" x14ac:dyDescent="0.25">
      <c r="A6217" t="s">
        <v>10</v>
      </c>
      <c r="B6217" t="s">
        <v>522</v>
      </c>
      <c r="C6217" t="s">
        <v>1640</v>
      </c>
      <c r="D6217" t="s">
        <v>2191</v>
      </c>
      <c r="E6217" t="s">
        <v>22</v>
      </c>
      <c r="F6217" t="s">
        <v>2016</v>
      </c>
      <c r="G6217" t="s">
        <v>2083</v>
      </c>
      <c r="H6217" t="s">
        <v>1494</v>
      </c>
      <c r="I6217" t="s">
        <v>2082</v>
      </c>
      <c r="J6217" t="s">
        <v>14</v>
      </c>
    </row>
    <row r="6218" spans="1:10" x14ac:dyDescent="0.25">
      <c r="A6218" t="s">
        <v>10</v>
      </c>
      <c r="B6218" t="s">
        <v>522</v>
      </c>
      <c r="C6218" t="s">
        <v>1640</v>
      </c>
      <c r="D6218" t="s">
        <v>6920</v>
      </c>
      <c r="E6218" t="s">
        <v>77</v>
      </c>
      <c r="F6218" t="s">
        <v>1641</v>
      </c>
      <c r="G6218" t="s">
        <v>4968</v>
      </c>
      <c r="H6218" t="s">
        <v>1580</v>
      </c>
      <c r="I6218" t="s">
        <v>1675</v>
      </c>
      <c r="J6218" t="s">
        <v>14</v>
      </c>
    </row>
    <row r="6219" spans="1:10" x14ac:dyDescent="0.25">
      <c r="A6219" t="s">
        <v>10</v>
      </c>
      <c r="B6219" t="s">
        <v>522</v>
      </c>
      <c r="C6219" t="s">
        <v>1640</v>
      </c>
      <c r="D6219" t="s">
        <v>6920</v>
      </c>
      <c r="E6219" t="s">
        <v>51</v>
      </c>
      <c r="F6219" t="s">
        <v>1641</v>
      </c>
      <c r="G6219" t="s">
        <v>1765</v>
      </c>
      <c r="H6219" t="s">
        <v>1580</v>
      </c>
      <c r="I6219" t="s">
        <v>1675</v>
      </c>
      <c r="J6219" t="s">
        <v>14</v>
      </c>
    </row>
    <row r="6220" spans="1:10" x14ac:dyDescent="0.25">
      <c r="A6220" t="s">
        <v>10</v>
      </c>
      <c r="B6220" t="s">
        <v>522</v>
      </c>
      <c r="C6220" t="s">
        <v>1640</v>
      </c>
      <c r="D6220" t="s">
        <v>6920</v>
      </c>
      <c r="E6220" t="s">
        <v>46</v>
      </c>
      <c r="F6220" t="s">
        <v>1641</v>
      </c>
      <c r="G6220" t="s">
        <v>1789</v>
      </c>
      <c r="H6220" t="s">
        <v>1580</v>
      </c>
      <c r="I6220" t="s">
        <v>1694</v>
      </c>
      <c r="J6220" t="s">
        <v>14</v>
      </c>
    </row>
    <row r="6221" spans="1:10" x14ac:dyDescent="0.25">
      <c r="A6221" t="s">
        <v>10</v>
      </c>
      <c r="B6221" t="s">
        <v>522</v>
      </c>
      <c r="C6221" t="s">
        <v>1640</v>
      </c>
      <c r="D6221" t="s">
        <v>6982</v>
      </c>
      <c r="E6221" t="s">
        <v>42</v>
      </c>
      <c r="F6221" t="s">
        <v>1641</v>
      </c>
      <c r="G6221" t="s">
        <v>4826</v>
      </c>
      <c r="H6221" t="s">
        <v>1580</v>
      </c>
      <c r="I6221" t="s">
        <v>1694</v>
      </c>
      <c r="J6221" t="s">
        <v>14</v>
      </c>
    </row>
    <row r="6222" spans="1:10" x14ac:dyDescent="0.25">
      <c r="A6222" t="s">
        <v>10</v>
      </c>
      <c r="B6222" t="s">
        <v>522</v>
      </c>
      <c r="C6222" t="s">
        <v>1640</v>
      </c>
      <c r="D6222" t="s">
        <v>6920</v>
      </c>
      <c r="E6222" t="s">
        <v>42</v>
      </c>
      <c r="F6222" t="s">
        <v>1641</v>
      </c>
      <c r="G6222" t="s">
        <v>1782</v>
      </c>
      <c r="H6222" t="s">
        <v>1580</v>
      </c>
      <c r="I6222" t="s">
        <v>1694</v>
      </c>
      <c r="J6222" t="s">
        <v>14</v>
      </c>
    </row>
    <row r="6223" spans="1:10" x14ac:dyDescent="0.25">
      <c r="A6223" t="s">
        <v>10</v>
      </c>
      <c r="B6223" t="s">
        <v>522</v>
      </c>
      <c r="C6223" t="s">
        <v>1640</v>
      </c>
      <c r="D6223" t="s">
        <v>6920</v>
      </c>
      <c r="E6223" t="s">
        <v>42</v>
      </c>
      <c r="F6223" t="s">
        <v>1641</v>
      </c>
      <c r="G6223" t="s">
        <v>4965</v>
      </c>
      <c r="H6223" t="s">
        <v>1580</v>
      </c>
      <c r="I6223" t="s">
        <v>1694</v>
      </c>
      <c r="J6223" t="s">
        <v>14</v>
      </c>
    </row>
    <row r="6224" spans="1:10" x14ac:dyDescent="0.25">
      <c r="A6224" t="s">
        <v>10</v>
      </c>
      <c r="B6224" t="s">
        <v>522</v>
      </c>
      <c r="C6224" t="s">
        <v>1640</v>
      </c>
      <c r="D6224" t="s">
        <v>6920</v>
      </c>
      <c r="E6224" t="s">
        <v>42</v>
      </c>
      <c r="F6224" t="s">
        <v>1641</v>
      </c>
      <c r="G6224" t="s">
        <v>5388</v>
      </c>
      <c r="H6224" t="s">
        <v>1580</v>
      </c>
      <c r="I6224" t="s">
        <v>1694</v>
      </c>
      <c r="J6224" t="s">
        <v>14</v>
      </c>
    </row>
    <row r="6225" spans="1:10" x14ac:dyDescent="0.25">
      <c r="A6225" t="s">
        <v>10</v>
      </c>
      <c r="B6225" t="s">
        <v>5308</v>
      </c>
      <c r="C6225" t="s">
        <v>3952</v>
      </c>
      <c r="D6225" t="s">
        <v>6640</v>
      </c>
      <c r="E6225" t="s">
        <v>22</v>
      </c>
      <c r="F6225" t="s">
        <v>4060</v>
      </c>
      <c r="G6225" t="s">
        <v>6540</v>
      </c>
      <c r="H6225" t="s">
        <v>1922</v>
      </c>
      <c r="I6225" t="s">
        <v>478</v>
      </c>
      <c r="J6225" t="s">
        <v>14</v>
      </c>
    </row>
    <row r="6226" spans="1:10" x14ac:dyDescent="0.25">
      <c r="A6226" t="s">
        <v>10</v>
      </c>
      <c r="B6226" t="s">
        <v>5308</v>
      </c>
      <c r="C6226" t="s">
        <v>5886</v>
      </c>
      <c r="D6226" t="s">
        <v>6640</v>
      </c>
      <c r="E6226" t="s">
        <v>28</v>
      </c>
      <c r="F6226" t="s">
        <v>6253</v>
      </c>
      <c r="G6226" t="s">
        <v>6840</v>
      </c>
      <c r="H6226" t="s">
        <v>3277</v>
      </c>
      <c r="I6226" t="s">
        <v>478</v>
      </c>
      <c r="J6226" t="s">
        <v>14</v>
      </c>
    </row>
    <row r="6227" spans="1:10" x14ac:dyDescent="0.25">
      <c r="A6227" t="s">
        <v>10</v>
      </c>
      <c r="B6227" t="s">
        <v>8911</v>
      </c>
      <c r="C6227" t="s">
        <v>3952</v>
      </c>
      <c r="D6227" t="s">
        <v>8912</v>
      </c>
      <c r="E6227" t="s">
        <v>12</v>
      </c>
      <c r="F6227" t="s">
        <v>7831</v>
      </c>
      <c r="G6227" t="s">
        <v>9173</v>
      </c>
      <c r="H6227" t="s">
        <v>2474</v>
      </c>
      <c r="I6227" t="s">
        <v>478</v>
      </c>
      <c r="J6227" t="s">
        <v>14</v>
      </c>
    </row>
    <row r="6228" spans="1:10" x14ac:dyDescent="0.25">
      <c r="A6228" t="s">
        <v>37</v>
      </c>
      <c r="B6228" t="s">
        <v>10069</v>
      </c>
      <c r="C6228" t="s">
        <v>9799</v>
      </c>
      <c r="D6228" t="s">
        <v>9802</v>
      </c>
      <c r="E6228" t="s">
        <v>9310</v>
      </c>
      <c r="F6228" t="s">
        <v>9798</v>
      </c>
      <c r="G6228" t="s">
        <v>10323</v>
      </c>
      <c r="H6228" t="s">
        <v>9796</v>
      </c>
      <c r="I6228" t="s">
        <v>9797</v>
      </c>
      <c r="J6228" t="s">
        <v>138</v>
      </c>
    </row>
    <row r="6229" spans="1:10" x14ac:dyDescent="0.25">
      <c r="A6229" t="s">
        <v>37</v>
      </c>
      <c r="B6229" t="s">
        <v>10069</v>
      </c>
      <c r="C6229" t="s">
        <v>9799</v>
      </c>
      <c r="D6229" t="s">
        <v>9803</v>
      </c>
      <c r="E6229" t="s">
        <v>272</v>
      </c>
      <c r="F6229" t="s">
        <v>9798</v>
      </c>
      <c r="G6229" t="s">
        <v>10323</v>
      </c>
      <c r="H6229" t="s">
        <v>9796</v>
      </c>
      <c r="I6229" t="s">
        <v>9797</v>
      </c>
      <c r="J6229" t="s">
        <v>138</v>
      </c>
    </row>
    <row r="6230" spans="1:10" x14ac:dyDescent="0.25">
      <c r="A6230" t="s">
        <v>26</v>
      </c>
      <c r="B6230" t="s">
        <v>353</v>
      </c>
      <c r="C6230" t="s">
        <v>1640</v>
      </c>
      <c r="D6230" t="s">
        <v>2290</v>
      </c>
      <c r="E6230" t="s">
        <v>42</v>
      </c>
      <c r="F6230" t="s">
        <v>2016</v>
      </c>
      <c r="G6230" t="s">
        <v>2064</v>
      </c>
      <c r="H6230" t="s">
        <v>2076</v>
      </c>
      <c r="I6230" t="s">
        <v>2015</v>
      </c>
      <c r="J6230" t="s">
        <v>14</v>
      </c>
    </row>
    <row r="6231" spans="1:10" x14ac:dyDescent="0.25">
      <c r="A6231" t="s">
        <v>26</v>
      </c>
      <c r="B6231" t="s">
        <v>1785</v>
      </c>
      <c r="C6231" t="s">
        <v>1640</v>
      </c>
      <c r="D6231" t="s">
        <v>6996</v>
      </c>
      <c r="E6231" t="s">
        <v>24</v>
      </c>
      <c r="F6231" t="s">
        <v>1641</v>
      </c>
      <c r="G6231" t="s">
        <v>1789</v>
      </c>
      <c r="H6231" t="s">
        <v>1580</v>
      </c>
      <c r="I6231" t="s">
        <v>1694</v>
      </c>
      <c r="J6231" t="s">
        <v>14</v>
      </c>
    </row>
    <row r="6232" spans="1:10" x14ac:dyDescent="0.25">
      <c r="A6232" t="s">
        <v>26</v>
      </c>
      <c r="B6232" t="s">
        <v>1797</v>
      </c>
      <c r="C6232" t="s">
        <v>1639</v>
      </c>
      <c r="D6232" t="s">
        <v>4679</v>
      </c>
      <c r="E6232" t="s">
        <v>42</v>
      </c>
      <c r="F6232" t="s">
        <v>1641</v>
      </c>
      <c r="G6232" t="s">
        <v>1789</v>
      </c>
      <c r="H6232" t="s">
        <v>1580</v>
      </c>
      <c r="I6232" t="s">
        <v>1694</v>
      </c>
      <c r="J6232" t="s">
        <v>14</v>
      </c>
    </row>
    <row r="6233" spans="1:10" x14ac:dyDescent="0.25">
      <c r="A6233" t="s">
        <v>26</v>
      </c>
      <c r="B6233" t="s">
        <v>1797</v>
      </c>
      <c r="C6233" t="s">
        <v>1640</v>
      </c>
      <c r="D6233" t="s">
        <v>4679</v>
      </c>
      <c r="E6233" t="s">
        <v>12</v>
      </c>
      <c r="F6233" t="s">
        <v>1641</v>
      </c>
      <c r="G6233" t="s">
        <v>1765</v>
      </c>
      <c r="H6233" t="s">
        <v>1580</v>
      </c>
      <c r="I6233" t="s">
        <v>1675</v>
      </c>
      <c r="J6233" t="s">
        <v>14</v>
      </c>
    </row>
    <row r="6234" spans="1:10" x14ac:dyDescent="0.25">
      <c r="A6234" t="s">
        <v>26</v>
      </c>
      <c r="B6234" t="s">
        <v>1755</v>
      </c>
      <c r="C6234" t="s">
        <v>1640</v>
      </c>
      <c r="D6234" t="s">
        <v>4679</v>
      </c>
      <c r="E6234" t="s">
        <v>12</v>
      </c>
      <c r="F6234" t="s">
        <v>1641</v>
      </c>
      <c r="G6234" t="s">
        <v>4968</v>
      </c>
      <c r="H6234" t="s">
        <v>1580</v>
      </c>
      <c r="I6234" t="s">
        <v>1675</v>
      </c>
      <c r="J6234" t="s">
        <v>14</v>
      </c>
    </row>
    <row r="6235" spans="1:10" x14ac:dyDescent="0.25">
      <c r="A6235" t="s">
        <v>26</v>
      </c>
      <c r="B6235" t="s">
        <v>1755</v>
      </c>
      <c r="C6235" t="s">
        <v>1640</v>
      </c>
      <c r="D6235" t="s">
        <v>4679</v>
      </c>
      <c r="E6235" t="s">
        <v>42</v>
      </c>
      <c r="F6235" t="s">
        <v>1641</v>
      </c>
      <c r="G6235" t="s">
        <v>1737</v>
      </c>
      <c r="H6235" t="s">
        <v>1580</v>
      </c>
      <c r="I6235" t="s">
        <v>1694</v>
      </c>
      <c r="J6235" t="s">
        <v>14</v>
      </c>
    </row>
    <row r="6236" spans="1:10" x14ac:dyDescent="0.25">
      <c r="A6236" t="s">
        <v>26</v>
      </c>
      <c r="B6236" t="s">
        <v>4969</v>
      </c>
      <c r="C6236" t="s">
        <v>1640</v>
      </c>
      <c r="D6236" t="s">
        <v>4673</v>
      </c>
      <c r="E6236" t="s">
        <v>12</v>
      </c>
      <c r="F6236" t="s">
        <v>1641</v>
      </c>
      <c r="G6236" t="s">
        <v>4968</v>
      </c>
      <c r="H6236" t="s">
        <v>1580</v>
      </c>
      <c r="I6236" t="s">
        <v>1675</v>
      </c>
      <c r="J6236" t="s">
        <v>14</v>
      </c>
    </row>
    <row r="6237" spans="1:10" x14ac:dyDescent="0.25">
      <c r="A6237" t="s">
        <v>10</v>
      </c>
      <c r="B6237" t="s">
        <v>1752</v>
      </c>
      <c r="C6237" t="s">
        <v>7447</v>
      </c>
      <c r="D6237" t="s">
        <v>8202</v>
      </c>
      <c r="E6237" t="s">
        <v>22</v>
      </c>
      <c r="F6237" t="s">
        <v>8005</v>
      </c>
      <c r="G6237" t="s">
        <v>8200</v>
      </c>
      <c r="H6237" t="s">
        <v>7949</v>
      </c>
      <c r="I6237" t="s">
        <v>478</v>
      </c>
      <c r="J6237" t="s">
        <v>14</v>
      </c>
    </row>
    <row r="6238" spans="1:10" x14ac:dyDescent="0.25">
      <c r="A6238" t="s">
        <v>26</v>
      </c>
      <c r="B6238" t="s">
        <v>1752</v>
      </c>
      <c r="C6238" t="s">
        <v>1639</v>
      </c>
      <c r="D6238" t="s">
        <v>4673</v>
      </c>
      <c r="E6238" t="s">
        <v>42</v>
      </c>
      <c r="F6238" t="s">
        <v>1641</v>
      </c>
      <c r="G6238" t="s">
        <v>1789</v>
      </c>
      <c r="H6238" t="s">
        <v>1580</v>
      </c>
      <c r="I6238" t="s">
        <v>1694</v>
      </c>
      <c r="J6238" t="s">
        <v>14</v>
      </c>
    </row>
    <row r="6239" spans="1:10" x14ac:dyDescent="0.25">
      <c r="A6239" t="s">
        <v>26</v>
      </c>
      <c r="B6239" t="s">
        <v>1752</v>
      </c>
      <c r="C6239" t="s">
        <v>1640</v>
      </c>
      <c r="D6239" t="s">
        <v>4673</v>
      </c>
      <c r="E6239" t="s">
        <v>42</v>
      </c>
      <c r="F6239" t="s">
        <v>1641</v>
      </c>
      <c r="G6239" t="s">
        <v>1737</v>
      </c>
      <c r="H6239" t="s">
        <v>1580</v>
      </c>
      <c r="I6239" t="s">
        <v>1694</v>
      </c>
      <c r="J6239" t="s">
        <v>14</v>
      </c>
    </row>
    <row r="6240" spans="1:10" x14ac:dyDescent="0.25">
      <c r="A6240" t="s">
        <v>26</v>
      </c>
      <c r="B6240" t="s">
        <v>1752</v>
      </c>
      <c r="C6240" t="s">
        <v>1640</v>
      </c>
      <c r="D6240" t="s">
        <v>4673</v>
      </c>
      <c r="E6240" t="s">
        <v>42</v>
      </c>
      <c r="F6240" t="s">
        <v>1641</v>
      </c>
      <c r="G6240" t="s">
        <v>1737</v>
      </c>
      <c r="H6240" t="s">
        <v>1580</v>
      </c>
      <c r="I6240" t="s">
        <v>1694</v>
      </c>
      <c r="J6240" t="s">
        <v>14</v>
      </c>
    </row>
    <row r="6241" spans="1:10" x14ac:dyDescent="0.25">
      <c r="A6241" t="s">
        <v>26</v>
      </c>
      <c r="B6241" t="s">
        <v>1750</v>
      </c>
      <c r="C6241" t="s">
        <v>1639</v>
      </c>
      <c r="D6241" t="s">
        <v>4702</v>
      </c>
      <c r="E6241" t="s">
        <v>42</v>
      </c>
      <c r="F6241" t="s">
        <v>1641</v>
      </c>
      <c r="G6241" t="s">
        <v>1789</v>
      </c>
      <c r="H6241" t="s">
        <v>1580</v>
      </c>
      <c r="I6241" t="s">
        <v>1694</v>
      </c>
      <c r="J6241" t="s">
        <v>14</v>
      </c>
    </row>
    <row r="6242" spans="1:10" x14ac:dyDescent="0.25">
      <c r="A6242" t="s">
        <v>26</v>
      </c>
      <c r="B6242" t="s">
        <v>1750</v>
      </c>
      <c r="C6242" t="s">
        <v>1640</v>
      </c>
      <c r="D6242" t="s">
        <v>4702</v>
      </c>
      <c r="E6242" t="s">
        <v>42</v>
      </c>
      <c r="F6242" t="s">
        <v>1641</v>
      </c>
      <c r="G6242" t="s">
        <v>1737</v>
      </c>
      <c r="H6242" t="s">
        <v>1580</v>
      </c>
      <c r="I6242" t="s">
        <v>1692</v>
      </c>
      <c r="J6242" t="s">
        <v>14</v>
      </c>
    </row>
    <row r="6243" spans="1:10" x14ac:dyDescent="0.25">
      <c r="A6243" t="s">
        <v>26</v>
      </c>
      <c r="B6243" t="s">
        <v>1741</v>
      </c>
      <c r="C6243" t="s">
        <v>739</v>
      </c>
      <c r="D6243" t="s">
        <v>4294</v>
      </c>
      <c r="E6243" t="s">
        <v>42</v>
      </c>
      <c r="F6243" t="s">
        <v>1641</v>
      </c>
      <c r="G6243" t="s">
        <v>1737</v>
      </c>
      <c r="H6243" t="s">
        <v>1580</v>
      </c>
      <c r="I6243" t="s">
        <v>1694</v>
      </c>
      <c r="J6243" t="s">
        <v>14</v>
      </c>
    </row>
    <row r="6244" spans="1:10" x14ac:dyDescent="0.25">
      <c r="A6244" t="s">
        <v>26</v>
      </c>
      <c r="B6244" t="s">
        <v>1741</v>
      </c>
      <c r="C6244" t="s">
        <v>1640</v>
      </c>
      <c r="D6244" t="s">
        <v>4294</v>
      </c>
      <c r="E6244" t="s">
        <v>42</v>
      </c>
      <c r="F6244" t="s">
        <v>1641</v>
      </c>
      <c r="G6244" t="s">
        <v>1789</v>
      </c>
      <c r="H6244" t="s">
        <v>1580</v>
      </c>
      <c r="I6244" t="s">
        <v>1694</v>
      </c>
      <c r="J6244" t="s">
        <v>14</v>
      </c>
    </row>
    <row r="6245" spans="1:10" x14ac:dyDescent="0.25">
      <c r="A6245" t="s">
        <v>26</v>
      </c>
      <c r="B6245" t="s">
        <v>354</v>
      </c>
      <c r="C6245" t="s">
        <v>1640</v>
      </c>
      <c r="D6245" t="s">
        <v>2195</v>
      </c>
      <c r="E6245" t="s">
        <v>22</v>
      </c>
      <c r="F6245" t="s">
        <v>2016</v>
      </c>
      <c r="G6245" t="s">
        <v>2041</v>
      </c>
      <c r="H6245" t="s">
        <v>1494</v>
      </c>
      <c r="I6245" t="s">
        <v>2015</v>
      </c>
      <c r="J6245" t="s">
        <v>14</v>
      </c>
    </row>
    <row r="6246" spans="1:10" x14ac:dyDescent="0.25">
      <c r="A6246" t="s">
        <v>26</v>
      </c>
      <c r="B6246" t="s">
        <v>354</v>
      </c>
      <c r="C6246" t="s">
        <v>1640</v>
      </c>
      <c r="D6246" t="s">
        <v>2195</v>
      </c>
      <c r="E6246" t="s">
        <v>22</v>
      </c>
      <c r="F6246" t="s">
        <v>2016</v>
      </c>
      <c r="G6246" t="s">
        <v>2024</v>
      </c>
      <c r="H6246" t="s">
        <v>1494</v>
      </c>
      <c r="I6246" t="s">
        <v>2015</v>
      </c>
      <c r="J6246" t="s">
        <v>14</v>
      </c>
    </row>
    <row r="6247" spans="1:10" x14ac:dyDescent="0.25">
      <c r="A6247" t="s">
        <v>26</v>
      </c>
      <c r="B6247" t="s">
        <v>355</v>
      </c>
      <c r="C6247" t="s">
        <v>1640</v>
      </c>
      <c r="D6247" t="s">
        <v>2192</v>
      </c>
      <c r="E6247" t="s">
        <v>22</v>
      </c>
      <c r="F6247" t="s">
        <v>2016</v>
      </c>
      <c r="G6247" t="s">
        <v>2041</v>
      </c>
      <c r="H6247" t="s">
        <v>1494</v>
      </c>
      <c r="I6247" t="s">
        <v>2015</v>
      </c>
      <c r="J6247" t="s">
        <v>14</v>
      </c>
    </row>
    <row r="6248" spans="1:10" x14ac:dyDescent="0.25">
      <c r="A6248" t="s">
        <v>26</v>
      </c>
      <c r="B6248" t="s">
        <v>355</v>
      </c>
      <c r="C6248" t="s">
        <v>1640</v>
      </c>
      <c r="D6248" t="s">
        <v>2192</v>
      </c>
      <c r="E6248" t="s">
        <v>22</v>
      </c>
      <c r="F6248" t="s">
        <v>2016</v>
      </c>
      <c r="G6248" t="s">
        <v>2024</v>
      </c>
      <c r="H6248" t="s">
        <v>1494</v>
      </c>
      <c r="I6248" t="s">
        <v>2015</v>
      </c>
      <c r="J6248" t="s">
        <v>14</v>
      </c>
    </row>
    <row r="6249" spans="1:10" x14ac:dyDescent="0.25">
      <c r="A6249" t="s">
        <v>26</v>
      </c>
      <c r="B6249" t="s">
        <v>355</v>
      </c>
      <c r="C6249" t="s">
        <v>1640</v>
      </c>
      <c r="D6249" t="s">
        <v>2192</v>
      </c>
      <c r="E6249" t="s">
        <v>42</v>
      </c>
      <c r="F6249" t="s">
        <v>2016</v>
      </c>
      <c r="G6249" t="s">
        <v>2064</v>
      </c>
      <c r="H6249" t="s">
        <v>1494</v>
      </c>
      <c r="I6249" t="s">
        <v>2015</v>
      </c>
      <c r="J6249" t="s">
        <v>14</v>
      </c>
    </row>
    <row r="6250" spans="1:10" x14ac:dyDescent="0.25">
      <c r="A6250" t="s">
        <v>26</v>
      </c>
      <c r="B6250" t="s">
        <v>356</v>
      </c>
      <c r="C6250" t="s">
        <v>1640</v>
      </c>
      <c r="D6250" t="s">
        <v>2173</v>
      </c>
      <c r="E6250" t="s">
        <v>22</v>
      </c>
      <c r="F6250" t="s">
        <v>2016</v>
      </c>
      <c r="G6250" t="s">
        <v>2041</v>
      </c>
      <c r="H6250" t="s">
        <v>1494</v>
      </c>
      <c r="I6250" t="s">
        <v>2015</v>
      </c>
      <c r="J6250" t="s">
        <v>14</v>
      </c>
    </row>
    <row r="6251" spans="1:10" x14ac:dyDescent="0.25">
      <c r="A6251" t="s">
        <v>26</v>
      </c>
      <c r="B6251" t="s">
        <v>356</v>
      </c>
      <c r="C6251" t="s">
        <v>1640</v>
      </c>
      <c r="D6251" t="s">
        <v>2173</v>
      </c>
      <c r="E6251" t="s">
        <v>20</v>
      </c>
      <c r="F6251" t="s">
        <v>2016</v>
      </c>
      <c r="G6251" t="s">
        <v>2017</v>
      </c>
      <c r="H6251" t="s">
        <v>1494</v>
      </c>
      <c r="I6251" t="s">
        <v>2015</v>
      </c>
      <c r="J6251" t="s">
        <v>14</v>
      </c>
    </row>
    <row r="6252" spans="1:10" x14ac:dyDescent="0.25">
      <c r="A6252" t="s">
        <v>26</v>
      </c>
      <c r="B6252" t="s">
        <v>356</v>
      </c>
      <c r="C6252" t="s">
        <v>1640</v>
      </c>
      <c r="D6252" t="s">
        <v>2173</v>
      </c>
      <c r="E6252" t="s">
        <v>42</v>
      </c>
      <c r="F6252" t="s">
        <v>2016</v>
      </c>
      <c r="G6252" t="s">
        <v>2064</v>
      </c>
      <c r="H6252" t="s">
        <v>2076</v>
      </c>
      <c r="I6252" t="s">
        <v>2015</v>
      </c>
      <c r="J6252" t="s">
        <v>14</v>
      </c>
    </row>
    <row r="6253" spans="1:10" x14ac:dyDescent="0.25">
      <c r="A6253" t="s">
        <v>26</v>
      </c>
      <c r="B6253" t="s">
        <v>357</v>
      </c>
      <c r="C6253" t="s">
        <v>1640</v>
      </c>
      <c r="D6253" t="s">
        <v>2193</v>
      </c>
      <c r="E6253" t="s">
        <v>22</v>
      </c>
      <c r="F6253" t="s">
        <v>2016</v>
      </c>
      <c r="G6253" t="s">
        <v>2041</v>
      </c>
      <c r="H6253" t="s">
        <v>1494</v>
      </c>
      <c r="I6253" t="s">
        <v>2015</v>
      </c>
      <c r="J6253" t="s">
        <v>14</v>
      </c>
    </row>
    <row r="6254" spans="1:10" x14ac:dyDescent="0.25">
      <c r="A6254" t="s">
        <v>26</v>
      </c>
      <c r="B6254" t="s">
        <v>2058</v>
      </c>
      <c r="C6254" t="s">
        <v>1640</v>
      </c>
      <c r="D6254" t="s">
        <v>2187</v>
      </c>
      <c r="E6254" t="s">
        <v>15</v>
      </c>
      <c r="F6254" t="s">
        <v>2016</v>
      </c>
      <c r="G6254" t="s">
        <v>2056</v>
      </c>
      <c r="H6254" t="s">
        <v>1494</v>
      </c>
      <c r="I6254" t="s">
        <v>2015</v>
      </c>
      <c r="J6254" t="s">
        <v>14</v>
      </c>
    </row>
    <row r="6255" spans="1:10" x14ac:dyDescent="0.25">
      <c r="A6255" t="s">
        <v>10</v>
      </c>
      <c r="B6255" t="s">
        <v>8019</v>
      </c>
      <c r="C6255" t="s">
        <v>7447</v>
      </c>
      <c r="D6255" t="s">
        <v>4684</v>
      </c>
      <c r="E6255" t="s">
        <v>22</v>
      </c>
      <c r="F6255" t="s">
        <v>8005</v>
      </c>
      <c r="G6255" t="s">
        <v>8200</v>
      </c>
      <c r="H6255" t="s">
        <v>7949</v>
      </c>
      <c r="I6255" t="s">
        <v>478</v>
      </c>
      <c r="J6255" t="s">
        <v>14</v>
      </c>
    </row>
    <row r="6256" spans="1:10" x14ac:dyDescent="0.25">
      <c r="A6256" t="s">
        <v>26</v>
      </c>
      <c r="B6256" t="s">
        <v>1698</v>
      </c>
      <c r="C6256" t="s">
        <v>1640</v>
      </c>
      <c r="D6256" t="s">
        <v>4684</v>
      </c>
      <c r="E6256" t="s">
        <v>22</v>
      </c>
      <c r="F6256" t="s">
        <v>1641</v>
      </c>
      <c r="G6256" t="s">
        <v>4968</v>
      </c>
      <c r="H6256" t="s">
        <v>1580</v>
      </c>
      <c r="I6256" t="s">
        <v>1675</v>
      </c>
      <c r="J6256" t="s">
        <v>14</v>
      </c>
    </row>
    <row r="6257" spans="1:10" x14ac:dyDescent="0.25">
      <c r="A6257" t="s">
        <v>26</v>
      </c>
      <c r="B6257" t="s">
        <v>1698</v>
      </c>
      <c r="C6257" t="s">
        <v>1640</v>
      </c>
      <c r="D6257" t="s">
        <v>4684</v>
      </c>
      <c r="E6257" t="s">
        <v>42</v>
      </c>
      <c r="F6257" t="s">
        <v>1641</v>
      </c>
      <c r="G6257" t="s">
        <v>1737</v>
      </c>
      <c r="H6257" t="s">
        <v>1580</v>
      </c>
      <c r="I6257" t="s">
        <v>1694</v>
      </c>
      <c r="J6257" t="s">
        <v>14</v>
      </c>
    </row>
    <row r="6258" spans="1:10" x14ac:dyDescent="0.25">
      <c r="A6258" t="s">
        <v>26</v>
      </c>
      <c r="B6258" t="s">
        <v>1698</v>
      </c>
      <c r="C6258" t="s">
        <v>1640</v>
      </c>
      <c r="D6258" t="s">
        <v>4684</v>
      </c>
      <c r="E6258" t="s">
        <v>42</v>
      </c>
      <c r="F6258" t="s">
        <v>1641</v>
      </c>
      <c r="G6258" t="s">
        <v>1789</v>
      </c>
      <c r="H6258" t="s">
        <v>1580</v>
      </c>
      <c r="I6258" t="s">
        <v>1694</v>
      </c>
      <c r="J6258" t="s">
        <v>14</v>
      </c>
    </row>
    <row r="6259" spans="1:10" x14ac:dyDescent="0.25">
      <c r="A6259" t="s">
        <v>26</v>
      </c>
      <c r="B6259" t="s">
        <v>1703</v>
      </c>
      <c r="C6259" t="s">
        <v>1640</v>
      </c>
      <c r="D6259" t="s">
        <v>4689</v>
      </c>
      <c r="E6259" t="s">
        <v>24</v>
      </c>
      <c r="F6259" t="s">
        <v>1641</v>
      </c>
      <c r="G6259" t="s">
        <v>4968</v>
      </c>
      <c r="H6259" t="s">
        <v>1580</v>
      </c>
      <c r="I6259" t="s">
        <v>1675</v>
      </c>
      <c r="J6259" t="s">
        <v>14</v>
      </c>
    </row>
    <row r="6260" spans="1:10" x14ac:dyDescent="0.25">
      <c r="A6260" t="s">
        <v>26</v>
      </c>
      <c r="B6260" t="s">
        <v>1703</v>
      </c>
      <c r="C6260" t="s">
        <v>1640</v>
      </c>
      <c r="D6260" t="s">
        <v>4689</v>
      </c>
      <c r="E6260" t="s">
        <v>42</v>
      </c>
      <c r="F6260" t="s">
        <v>1641</v>
      </c>
      <c r="G6260" t="s">
        <v>1737</v>
      </c>
      <c r="H6260" t="s">
        <v>1580</v>
      </c>
      <c r="I6260" t="s">
        <v>1694</v>
      </c>
      <c r="J6260" t="s">
        <v>14</v>
      </c>
    </row>
    <row r="6261" spans="1:10" x14ac:dyDescent="0.25">
      <c r="A6261" t="s">
        <v>26</v>
      </c>
      <c r="B6261" t="s">
        <v>358</v>
      </c>
      <c r="C6261" t="s">
        <v>1640</v>
      </c>
      <c r="D6261" t="s">
        <v>2172</v>
      </c>
      <c r="E6261" t="s">
        <v>15</v>
      </c>
      <c r="F6261" t="s">
        <v>2016</v>
      </c>
      <c r="G6261" t="s">
        <v>2056</v>
      </c>
      <c r="H6261" t="s">
        <v>1494</v>
      </c>
      <c r="I6261" t="s">
        <v>2015</v>
      </c>
      <c r="J6261" t="s">
        <v>14</v>
      </c>
    </row>
    <row r="6262" spans="1:10" x14ac:dyDescent="0.25">
      <c r="A6262" t="s">
        <v>26</v>
      </c>
      <c r="B6262" t="s">
        <v>358</v>
      </c>
      <c r="C6262" t="s">
        <v>1640</v>
      </c>
      <c r="D6262" t="s">
        <v>2172</v>
      </c>
      <c r="E6262" t="s">
        <v>24</v>
      </c>
      <c r="F6262" t="s">
        <v>2016</v>
      </c>
      <c r="G6262" t="s">
        <v>2083</v>
      </c>
      <c r="H6262" t="s">
        <v>1494</v>
      </c>
      <c r="I6262" t="s">
        <v>2082</v>
      </c>
      <c r="J6262" t="s">
        <v>14</v>
      </c>
    </row>
    <row r="6263" spans="1:10" x14ac:dyDescent="0.25">
      <c r="A6263" t="s">
        <v>26</v>
      </c>
      <c r="B6263" t="s">
        <v>359</v>
      </c>
      <c r="C6263" t="s">
        <v>1640</v>
      </c>
      <c r="D6263" t="s">
        <v>2187</v>
      </c>
      <c r="E6263" t="s">
        <v>22</v>
      </c>
      <c r="F6263" t="s">
        <v>2016</v>
      </c>
      <c r="G6263" t="s">
        <v>2024</v>
      </c>
      <c r="H6263" t="s">
        <v>1494</v>
      </c>
      <c r="I6263" t="s">
        <v>2015</v>
      </c>
      <c r="J6263" t="s">
        <v>14</v>
      </c>
    </row>
    <row r="6264" spans="1:10" x14ac:dyDescent="0.25">
      <c r="A6264" t="s">
        <v>26</v>
      </c>
      <c r="B6264" t="s">
        <v>359</v>
      </c>
      <c r="C6264" t="s">
        <v>1640</v>
      </c>
      <c r="D6264" t="s">
        <v>2187</v>
      </c>
      <c r="E6264" t="s">
        <v>24</v>
      </c>
      <c r="F6264" t="s">
        <v>2016</v>
      </c>
      <c r="G6264" t="s">
        <v>2083</v>
      </c>
      <c r="H6264" t="s">
        <v>1494</v>
      </c>
      <c r="I6264" t="s">
        <v>2082</v>
      </c>
      <c r="J6264" t="s">
        <v>14</v>
      </c>
    </row>
    <row r="6265" spans="1:10" x14ac:dyDescent="0.25">
      <c r="A6265" t="s">
        <v>10</v>
      </c>
      <c r="B6265" t="s">
        <v>924</v>
      </c>
      <c r="C6265" t="s">
        <v>6254</v>
      </c>
      <c r="D6265" t="s">
        <v>10386</v>
      </c>
      <c r="E6265" t="s">
        <v>24</v>
      </c>
      <c r="F6265" t="s">
        <v>10365</v>
      </c>
      <c r="G6265" t="s">
        <v>10366</v>
      </c>
      <c r="H6265" t="s">
        <v>5811</v>
      </c>
      <c r="I6265" t="s">
        <v>9071</v>
      </c>
      <c r="J6265" t="s">
        <v>195</v>
      </c>
    </row>
    <row r="6266" spans="1:10" x14ac:dyDescent="0.25">
      <c r="A6266" t="s">
        <v>10</v>
      </c>
      <c r="B6266" t="s">
        <v>551</v>
      </c>
      <c r="C6266" t="s">
        <v>723</v>
      </c>
      <c r="D6266" t="s">
        <v>8347</v>
      </c>
      <c r="E6266" t="s">
        <v>90</v>
      </c>
      <c r="F6266" t="s">
        <v>7446</v>
      </c>
      <c r="G6266" t="s">
        <v>8336</v>
      </c>
      <c r="H6266" t="s">
        <v>105</v>
      </c>
      <c r="I6266" t="s">
        <v>87</v>
      </c>
      <c r="J6266" t="s">
        <v>88</v>
      </c>
    </row>
    <row r="6267" spans="1:10" x14ac:dyDescent="0.25">
      <c r="A6267" t="s">
        <v>10</v>
      </c>
      <c r="B6267" t="s">
        <v>551</v>
      </c>
      <c r="C6267" t="s">
        <v>30</v>
      </c>
      <c r="D6267" t="s">
        <v>8347</v>
      </c>
      <c r="E6267" t="s">
        <v>90</v>
      </c>
      <c r="F6267" t="s">
        <v>7446</v>
      </c>
      <c r="G6267" t="s">
        <v>8336</v>
      </c>
      <c r="H6267" t="s">
        <v>105</v>
      </c>
      <c r="I6267" t="s">
        <v>1074</v>
      </c>
      <c r="J6267" t="s">
        <v>88</v>
      </c>
    </row>
    <row r="6268" spans="1:10" x14ac:dyDescent="0.25">
      <c r="A6268" t="s">
        <v>10</v>
      </c>
      <c r="B6268" t="s">
        <v>2485</v>
      </c>
      <c r="C6268" t="s">
        <v>751</v>
      </c>
      <c r="D6268" t="s">
        <v>3713</v>
      </c>
      <c r="E6268" t="s">
        <v>28</v>
      </c>
      <c r="F6268" t="s">
        <v>2478</v>
      </c>
      <c r="G6268" t="s">
        <v>3513</v>
      </c>
      <c r="H6268" t="s">
        <v>1809</v>
      </c>
      <c r="I6268" t="s">
        <v>201</v>
      </c>
      <c r="J6268" t="s">
        <v>72</v>
      </c>
    </row>
    <row r="6269" spans="1:10" x14ac:dyDescent="0.25">
      <c r="A6269" t="s">
        <v>10</v>
      </c>
      <c r="B6269" t="s">
        <v>5134</v>
      </c>
      <c r="C6269" t="s">
        <v>3952</v>
      </c>
      <c r="D6269" t="s">
        <v>6567</v>
      </c>
      <c r="E6269" t="s">
        <v>20</v>
      </c>
      <c r="F6269" t="s">
        <v>4978</v>
      </c>
      <c r="G6269" t="s">
        <v>6533</v>
      </c>
      <c r="H6269" t="s">
        <v>1922</v>
      </c>
      <c r="I6269" t="s">
        <v>478</v>
      </c>
      <c r="J6269" t="s">
        <v>14</v>
      </c>
    </row>
    <row r="6270" spans="1:10" x14ac:dyDescent="0.25">
      <c r="A6270" t="s">
        <v>10</v>
      </c>
      <c r="B6270" t="s">
        <v>5134</v>
      </c>
      <c r="C6270" t="s">
        <v>3952</v>
      </c>
      <c r="D6270" t="s">
        <v>6567</v>
      </c>
      <c r="E6270" t="s">
        <v>20</v>
      </c>
      <c r="F6270" t="s">
        <v>4975</v>
      </c>
      <c r="G6270" t="s">
        <v>6545</v>
      </c>
      <c r="H6270" t="s">
        <v>3277</v>
      </c>
      <c r="I6270" t="s">
        <v>478</v>
      </c>
      <c r="J6270" t="s">
        <v>14</v>
      </c>
    </row>
    <row r="6271" spans="1:10" x14ac:dyDescent="0.25">
      <c r="A6271" t="s">
        <v>10</v>
      </c>
      <c r="B6271" t="s">
        <v>4168</v>
      </c>
      <c r="C6271" t="s">
        <v>547</v>
      </c>
      <c r="D6271" t="s">
        <v>4615</v>
      </c>
      <c r="E6271" t="s">
        <v>2364</v>
      </c>
      <c r="F6271" t="s">
        <v>1272</v>
      </c>
      <c r="G6271" t="s">
        <v>4164</v>
      </c>
      <c r="H6271" t="s">
        <v>1270</v>
      </c>
      <c r="I6271" t="s">
        <v>1271</v>
      </c>
      <c r="J6271" t="s">
        <v>13</v>
      </c>
    </row>
    <row r="6272" spans="1:10" x14ac:dyDescent="0.25">
      <c r="A6272" t="s">
        <v>10</v>
      </c>
      <c r="B6272" t="s">
        <v>4052</v>
      </c>
      <c r="C6272" t="s">
        <v>942</v>
      </c>
      <c r="D6272" t="s">
        <v>4407</v>
      </c>
      <c r="E6272" t="s">
        <v>15</v>
      </c>
      <c r="F6272" t="s">
        <v>4040</v>
      </c>
      <c r="G6272" t="s">
        <v>4041</v>
      </c>
      <c r="H6272" t="s">
        <v>1456</v>
      </c>
      <c r="I6272" t="s">
        <v>827</v>
      </c>
      <c r="J6272" t="s">
        <v>13</v>
      </c>
    </row>
    <row r="6273" spans="1:10" x14ac:dyDescent="0.25">
      <c r="A6273" t="s">
        <v>10</v>
      </c>
      <c r="B6273" t="s">
        <v>4052</v>
      </c>
      <c r="C6273" t="s">
        <v>547</v>
      </c>
      <c r="D6273" t="s">
        <v>4608</v>
      </c>
      <c r="E6273" t="s">
        <v>144</v>
      </c>
      <c r="F6273" t="s">
        <v>1272</v>
      </c>
      <c r="G6273" t="s">
        <v>4164</v>
      </c>
      <c r="H6273" t="s">
        <v>1270</v>
      </c>
      <c r="I6273" t="s">
        <v>1271</v>
      </c>
      <c r="J6273" t="s">
        <v>13</v>
      </c>
    </row>
    <row r="6274" spans="1:10" x14ac:dyDescent="0.25">
      <c r="A6274" t="s">
        <v>10</v>
      </c>
      <c r="B6274" t="s">
        <v>702</v>
      </c>
      <c r="C6274" t="s">
        <v>1640</v>
      </c>
      <c r="D6274" t="s">
        <v>2199</v>
      </c>
      <c r="E6274" t="s">
        <v>12</v>
      </c>
      <c r="F6274" t="s">
        <v>2016</v>
      </c>
      <c r="G6274" t="s">
        <v>2064</v>
      </c>
      <c r="H6274" t="s">
        <v>1494</v>
      </c>
      <c r="I6274" t="s">
        <v>2015</v>
      </c>
      <c r="J6274" t="s">
        <v>14</v>
      </c>
    </row>
    <row r="6275" spans="1:10" x14ac:dyDescent="0.25">
      <c r="A6275" t="s">
        <v>10</v>
      </c>
      <c r="B6275" t="s">
        <v>702</v>
      </c>
      <c r="C6275" t="s">
        <v>1640</v>
      </c>
      <c r="D6275" t="s">
        <v>2199</v>
      </c>
      <c r="E6275" t="s">
        <v>12</v>
      </c>
      <c r="F6275" t="s">
        <v>2016</v>
      </c>
      <c r="G6275" t="s">
        <v>2017</v>
      </c>
      <c r="H6275" t="s">
        <v>1494</v>
      </c>
      <c r="I6275" t="s">
        <v>2015</v>
      </c>
      <c r="J6275" t="s">
        <v>14</v>
      </c>
    </row>
    <row r="6276" spans="1:10" x14ac:dyDescent="0.25">
      <c r="A6276" t="s">
        <v>10</v>
      </c>
      <c r="B6276" t="s">
        <v>702</v>
      </c>
      <c r="C6276" t="s">
        <v>1640</v>
      </c>
      <c r="D6276" t="s">
        <v>4698</v>
      </c>
      <c r="E6276" t="s">
        <v>42</v>
      </c>
      <c r="F6276" t="s">
        <v>1641</v>
      </c>
      <c r="G6276" t="s">
        <v>1737</v>
      </c>
      <c r="H6276" t="s">
        <v>1580</v>
      </c>
      <c r="I6276" t="s">
        <v>1692</v>
      </c>
      <c r="J6276" t="s">
        <v>14</v>
      </c>
    </row>
    <row r="6277" spans="1:10" x14ac:dyDescent="0.25">
      <c r="A6277" t="s">
        <v>10</v>
      </c>
      <c r="B6277" t="s">
        <v>521</v>
      </c>
      <c r="C6277" t="s">
        <v>1640</v>
      </c>
      <c r="D6277" t="s">
        <v>2249</v>
      </c>
      <c r="E6277" t="s">
        <v>12</v>
      </c>
      <c r="F6277" t="s">
        <v>2016</v>
      </c>
      <c r="G6277" t="s">
        <v>2017</v>
      </c>
      <c r="H6277" t="s">
        <v>1494</v>
      </c>
      <c r="I6277" t="s">
        <v>2015</v>
      </c>
      <c r="J6277" t="s">
        <v>14</v>
      </c>
    </row>
    <row r="6278" spans="1:10" x14ac:dyDescent="0.25">
      <c r="A6278" t="s">
        <v>10</v>
      </c>
      <c r="B6278" t="s">
        <v>521</v>
      </c>
      <c r="C6278" t="s">
        <v>1640</v>
      </c>
      <c r="D6278" t="s">
        <v>2249</v>
      </c>
      <c r="E6278" t="s">
        <v>28</v>
      </c>
      <c r="F6278" t="s">
        <v>2016</v>
      </c>
      <c r="G6278" t="s">
        <v>2024</v>
      </c>
      <c r="H6278" t="s">
        <v>1494</v>
      </c>
      <c r="I6278" t="s">
        <v>2015</v>
      </c>
      <c r="J6278" t="s">
        <v>14</v>
      </c>
    </row>
    <row r="6279" spans="1:10" x14ac:dyDescent="0.25">
      <c r="A6279" t="s">
        <v>10</v>
      </c>
      <c r="B6279" t="s">
        <v>521</v>
      </c>
      <c r="C6279" t="s">
        <v>1640</v>
      </c>
      <c r="D6279" t="s">
        <v>6988</v>
      </c>
      <c r="E6279" t="s">
        <v>42</v>
      </c>
      <c r="F6279" t="s">
        <v>1641</v>
      </c>
      <c r="G6279" t="s">
        <v>5388</v>
      </c>
      <c r="H6279" t="s">
        <v>1580</v>
      </c>
      <c r="I6279" t="s">
        <v>1694</v>
      </c>
      <c r="J6279" t="s">
        <v>14</v>
      </c>
    </row>
    <row r="6280" spans="1:10" x14ac:dyDescent="0.25">
      <c r="A6280" t="s">
        <v>10</v>
      </c>
      <c r="B6280" t="s">
        <v>521</v>
      </c>
      <c r="C6280" t="s">
        <v>1640</v>
      </c>
      <c r="D6280" t="s">
        <v>6988</v>
      </c>
      <c r="E6280" t="s">
        <v>42</v>
      </c>
      <c r="F6280" t="s">
        <v>1641</v>
      </c>
      <c r="G6280" t="s">
        <v>1789</v>
      </c>
      <c r="H6280" t="s">
        <v>1580</v>
      </c>
      <c r="I6280" t="s">
        <v>1694</v>
      </c>
      <c r="J6280" t="s">
        <v>14</v>
      </c>
    </row>
    <row r="6281" spans="1:10" x14ac:dyDescent="0.25">
      <c r="A6281" t="s">
        <v>10</v>
      </c>
      <c r="B6281" t="s">
        <v>631</v>
      </c>
      <c r="C6281" t="s">
        <v>1640</v>
      </c>
      <c r="D6281" t="s">
        <v>2247</v>
      </c>
      <c r="E6281" t="s">
        <v>24</v>
      </c>
      <c r="F6281" t="s">
        <v>2016</v>
      </c>
      <c r="G6281" t="s">
        <v>2017</v>
      </c>
      <c r="H6281" t="s">
        <v>1494</v>
      </c>
      <c r="I6281" t="s">
        <v>2015</v>
      </c>
      <c r="J6281" t="s">
        <v>14</v>
      </c>
    </row>
    <row r="6282" spans="1:10" x14ac:dyDescent="0.25">
      <c r="A6282" t="s">
        <v>10</v>
      </c>
      <c r="B6282" t="s">
        <v>631</v>
      </c>
      <c r="C6282" t="s">
        <v>1640</v>
      </c>
      <c r="D6282" t="s">
        <v>2247</v>
      </c>
      <c r="E6282" t="s">
        <v>24</v>
      </c>
      <c r="F6282" t="s">
        <v>2016</v>
      </c>
      <c r="G6282" t="s">
        <v>2024</v>
      </c>
      <c r="H6282" t="s">
        <v>1494</v>
      </c>
      <c r="I6282" t="s">
        <v>2015</v>
      </c>
      <c r="J6282" t="s">
        <v>14</v>
      </c>
    </row>
    <row r="6283" spans="1:10" x14ac:dyDescent="0.25">
      <c r="A6283" t="s">
        <v>10</v>
      </c>
      <c r="B6283" t="s">
        <v>631</v>
      </c>
      <c r="C6283" t="s">
        <v>1640</v>
      </c>
      <c r="D6283" t="s">
        <v>2247</v>
      </c>
      <c r="E6283" t="s">
        <v>12</v>
      </c>
      <c r="F6283" t="s">
        <v>2016</v>
      </c>
      <c r="G6283" t="s">
        <v>2064</v>
      </c>
      <c r="H6283" t="s">
        <v>2076</v>
      </c>
      <c r="I6283" t="s">
        <v>2015</v>
      </c>
      <c r="J6283" t="s">
        <v>14</v>
      </c>
    </row>
    <row r="6284" spans="1:10" x14ac:dyDescent="0.25">
      <c r="A6284" t="s">
        <v>10</v>
      </c>
      <c r="B6284" t="s">
        <v>631</v>
      </c>
      <c r="C6284" t="s">
        <v>1640</v>
      </c>
      <c r="D6284" t="s">
        <v>6985</v>
      </c>
      <c r="E6284" t="s">
        <v>42</v>
      </c>
      <c r="F6284" t="s">
        <v>1641</v>
      </c>
      <c r="G6284" t="s">
        <v>1789</v>
      </c>
      <c r="H6284" t="s">
        <v>1580</v>
      </c>
      <c r="I6284" t="s">
        <v>1694</v>
      </c>
      <c r="J6284" t="s">
        <v>14</v>
      </c>
    </row>
    <row r="6285" spans="1:10" x14ac:dyDescent="0.25">
      <c r="A6285" t="s">
        <v>10</v>
      </c>
      <c r="B6285" t="s">
        <v>5344</v>
      </c>
      <c r="C6285" t="s">
        <v>3952</v>
      </c>
      <c r="D6285" t="s">
        <v>6541</v>
      </c>
      <c r="E6285" t="s">
        <v>20</v>
      </c>
      <c r="F6285" t="s">
        <v>4975</v>
      </c>
      <c r="G6285" t="s">
        <v>6540</v>
      </c>
      <c r="H6285" t="s">
        <v>1922</v>
      </c>
      <c r="I6285" t="s">
        <v>478</v>
      </c>
      <c r="J6285" t="s">
        <v>14</v>
      </c>
    </row>
    <row r="6286" spans="1:10" x14ac:dyDescent="0.25">
      <c r="A6286" t="s">
        <v>10</v>
      </c>
      <c r="B6286" t="s">
        <v>7794</v>
      </c>
      <c r="C6286" t="s">
        <v>3952</v>
      </c>
      <c r="D6286" t="s">
        <v>7795</v>
      </c>
      <c r="E6286" t="s">
        <v>20</v>
      </c>
      <c r="F6286" t="s">
        <v>4975</v>
      </c>
      <c r="G6286" t="s">
        <v>8113</v>
      </c>
      <c r="H6286" t="s">
        <v>1922</v>
      </c>
      <c r="I6286" t="s">
        <v>478</v>
      </c>
      <c r="J6286" t="s">
        <v>14</v>
      </c>
    </row>
    <row r="6287" spans="1:10" x14ac:dyDescent="0.25">
      <c r="A6287" t="s">
        <v>10</v>
      </c>
      <c r="B6287" t="s">
        <v>7605</v>
      </c>
      <c r="C6287" t="s">
        <v>3952</v>
      </c>
      <c r="D6287" t="s">
        <v>5002</v>
      </c>
      <c r="E6287" t="s">
        <v>22</v>
      </c>
      <c r="F6287" t="s">
        <v>7526</v>
      </c>
      <c r="G6287" t="s">
        <v>8181</v>
      </c>
      <c r="H6287" t="s">
        <v>1922</v>
      </c>
      <c r="I6287" t="s">
        <v>478</v>
      </c>
      <c r="J6287" t="s">
        <v>14</v>
      </c>
    </row>
    <row r="6288" spans="1:10" x14ac:dyDescent="0.25">
      <c r="A6288" t="s">
        <v>10</v>
      </c>
      <c r="B6288" t="s">
        <v>7605</v>
      </c>
      <c r="C6288" t="s">
        <v>5886</v>
      </c>
      <c r="D6288" t="s">
        <v>5002</v>
      </c>
      <c r="E6288" t="s">
        <v>20</v>
      </c>
      <c r="F6288" t="s">
        <v>6253</v>
      </c>
      <c r="G6288" t="s">
        <v>6840</v>
      </c>
      <c r="H6288" t="s">
        <v>3277</v>
      </c>
      <c r="I6288" t="s">
        <v>478</v>
      </c>
      <c r="J6288" t="s">
        <v>14</v>
      </c>
    </row>
    <row r="6289" spans="1:10" x14ac:dyDescent="0.25">
      <c r="A6289" t="s">
        <v>10</v>
      </c>
      <c r="B6289" t="s">
        <v>360</v>
      </c>
      <c r="C6289" t="s">
        <v>723</v>
      </c>
      <c r="D6289" t="s">
        <v>8348</v>
      </c>
      <c r="E6289" t="s">
        <v>7220</v>
      </c>
      <c r="F6289" t="s">
        <v>7446</v>
      </c>
      <c r="G6289" t="s">
        <v>8336</v>
      </c>
      <c r="H6289" t="s">
        <v>105</v>
      </c>
      <c r="I6289" t="s">
        <v>87</v>
      </c>
      <c r="J6289" t="s">
        <v>88</v>
      </c>
    </row>
    <row r="6290" spans="1:10" x14ac:dyDescent="0.25">
      <c r="A6290" t="s">
        <v>10</v>
      </c>
      <c r="B6290" t="s">
        <v>360</v>
      </c>
      <c r="C6290" t="s">
        <v>30</v>
      </c>
      <c r="D6290" t="s">
        <v>9918</v>
      </c>
      <c r="E6290" t="s">
        <v>42</v>
      </c>
      <c r="F6290" t="s">
        <v>11143</v>
      </c>
      <c r="G6290" t="s">
        <v>11144</v>
      </c>
      <c r="H6290" t="s">
        <v>10759</v>
      </c>
      <c r="I6290" t="s">
        <v>10760</v>
      </c>
      <c r="J6290" t="s">
        <v>25</v>
      </c>
    </row>
    <row r="6291" spans="1:10" x14ac:dyDescent="0.25">
      <c r="A6291" t="s">
        <v>10</v>
      </c>
      <c r="B6291" t="s">
        <v>360</v>
      </c>
      <c r="C6291" t="s">
        <v>30</v>
      </c>
      <c r="D6291" t="s">
        <v>8348</v>
      </c>
      <c r="E6291" t="s">
        <v>7220</v>
      </c>
      <c r="F6291" t="s">
        <v>7446</v>
      </c>
      <c r="G6291" t="s">
        <v>8336</v>
      </c>
      <c r="H6291" t="s">
        <v>105</v>
      </c>
      <c r="I6291" t="s">
        <v>1074</v>
      </c>
      <c r="J6291" t="s">
        <v>88</v>
      </c>
    </row>
    <row r="6292" spans="1:10" x14ac:dyDescent="0.25">
      <c r="A6292" t="s">
        <v>10</v>
      </c>
      <c r="B6292" t="s">
        <v>360</v>
      </c>
      <c r="C6292" t="s">
        <v>30</v>
      </c>
      <c r="D6292" t="s">
        <v>8368</v>
      </c>
      <c r="E6292" t="s">
        <v>8369</v>
      </c>
      <c r="F6292" t="s">
        <v>7435</v>
      </c>
      <c r="G6292" t="s">
        <v>8359</v>
      </c>
      <c r="H6292" t="s">
        <v>1261</v>
      </c>
      <c r="I6292" t="s">
        <v>1074</v>
      </c>
      <c r="J6292" t="s">
        <v>88</v>
      </c>
    </row>
    <row r="6293" spans="1:10" x14ac:dyDescent="0.25">
      <c r="A6293" t="s">
        <v>10</v>
      </c>
      <c r="B6293" t="s">
        <v>360</v>
      </c>
      <c r="C6293" t="s">
        <v>30</v>
      </c>
      <c r="D6293" t="s">
        <v>9918</v>
      </c>
      <c r="E6293" t="s">
        <v>77</v>
      </c>
      <c r="F6293" t="s">
        <v>9907</v>
      </c>
      <c r="G6293" t="s">
        <v>9793</v>
      </c>
      <c r="H6293" t="s">
        <v>9754</v>
      </c>
      <c r="I6293" t="s">
        <v>1495</v>
      </c>
      <c r="J6293" t="s">
        <v>25</v>
      </c>
    </row>
    <row r="6294" spans="1:10" x14ac:dyDescent="0.25">
      <c r="A6294" t="s">
        <v>10</v>
      </c>
      <c r="B6294" t="s">
        <v>360</v>
      </c>
      <c r="C6294" t="s">
        <v>9084</v>
      </c>
      <c r="D6294" t="s">
        <v>9372</v>
      </c>
      <c r="E6294" t="s">
        <v>42</v>
      </c>
      <c r="F6294" t="s">
        <v>9085</v>
      </c>
      <c r="G6294" t="s">
        <v>9348</v>
      </c>
      <c r="H6294" t="s">
        <v>1314</v>
      </c>
      <c r="I6294" t="s">
        <v>362</v>
      </c>
      <c r="J6294" t="s">
        <v>32</v>
      </c>
    </row>
    <row r="6295" spans="1:10" x14ac:dyDescent="0.25">
      <c r="A6295" t="s">
        <v>10</v>
      </c>
      <c r="B6295" t="s">
        <v>360</v>
      </c>
      <c r="C6295" t="s">
        <v>751</v>
      </c>
      <c r="D6295" t="s">
        <v>3726</v>
      </c>
      <c r="E6295" t="s">
        <v>50</v>
      </c>
      <c r="F6295" t="s">
        <v>2478</v>
      </c>
      <c r="G6295" t="s">
        <v>3513</v>
      </c>
      <c r="H6295" t="s">
        <v>1809</v>
      </c>
      <c r="I6295" t="s">
        <v>201</v>
      </c>
      <c r="J6295" t="s">
        <v>72</v>
      </c>
    </row>
    <row r="6296" spans="1:10" x14ac:dyDescent="0.25">
      <c r="A6296" t="s">
        <v>10</v>
      </c>
      <c r="B6296" t="s">
        <v>360</v>
      </c>
      <c r="C6296" t="s">
        <v>751</v>
      </c>
      <c r="D6296" t="s">
        <v>10055</v>
      </c>
      <c r="E6296" t="s">
        <v>24</v>
      </c>
      <c r="F6296" t="s">
        <v>10752</v>
      </c>
      <c r="G6296" t="s">
        <v>11396</v>
      </c>
      <c r="H6296" t="s">
        <v>1424</v>
      </c>
      <c r="I6296" t="s">
        <v>33</v>
      </c>
      <c r="J6296" t="s">
        <v>32</v>
      </c>
    </row>
    <row r="6297" spans="1:10" x14ac:dyDescent="0.25">
      <c r="A6297" t="s">
        <v>10</v>
      </c>
      <c r="B6297" t="s">
        <v>360</v>
      </c>
      <c r="C6297" t="s">
        <v>751</v>
      </c>
      <c r="D6297" t="s">
        <v>9991</v>
      </c>
      <c r="E6297" t="s">
        <v>24</v>
      </c>
      <c r="F6297" t="s">
        <v>9656</v>
      </c>
      <c r="G6297" t="s">
        <v>9984</v>
      </c>
      <c r="H6297" t="s">
        <v>1363</v>
      </c>
      <c r="I6297" t="s">
        <v>31</v>
      </c>
      <c r="J6297" t="s">
        <v>32</v>
      </c>
    </row>
    <row r="6298" spans="1:10" x14ac:dyDescent="0.25">
      <c r="A6298" t="s">
        <v>10</v>
      </c>
      <c r="B6298" t="s">
        <v>360</v>
      </c>
      <c r="C6298" t="s">
        <v>751</v>
      </c>
      <c r="D6298" t="s">
        <v>11400</v>
      </c>
      <c r="E6298" t="s">
        <v>77</v>
      </c>
      <c r="F6298" t="s">
        <v>10750</v>
      </c>
      <c r="G6298" t="s">
        <v>11401</v>
      </c>
      <c r="H6298" t="s">
        <v>1638</v>
      </c>
      <c r="I6298" t="s">
        <v>36</v>
      </c>
      <c r="J6298" t="s">
        <v>32</v>
      </c>
    </row>
    <row r="6299" spans="1:10" x14ac:dyDescent="0.25">
      <c r="A6299" t="s">
        <v>10</v>
      </c>
      <c r="B6299" t="s">
        <v>360</v>
      </c>
      <c r="C6299" t="s">
        <v>751</v>
      </c>
      <c r="D6299" t="s">
        <v>11425</v>
      </c>
      <c r="E6299" t="s">
        <v>77</v>
      </c>
      <c r="F6299" t="s">
        <v>11595</v>
      </c>
      <c r="G6299" t="s">
        <v>11833</v>
      </c>
      <c r="H6299" t="s">
        <v>1646</v>
      </c>
      <c r="I6299" t="s">
        <v>146</v>
      </c>
      <c r="J6299" t="s">
        <v>32</v>
      </c>
    </row>
    <row r="6300" spans="1:10" x14ac:dyDescent="0.25">
      <c r="A6300" t="s">
        <v>10</v>
      </c>
      <c r="B6300" t="s">
        <v>360</v>
      </c>
      <c r="C6300" t="s">
        <v>751</v>
      </c>
      <c r="D6300" t="s">
        <v>11425</v>
      </c>
      <c r="E6300" t="s">
        <v>12139</v>
      </c>
      <c r="F6300" t="s">
        <v>11978</v>
      </c>
      <c r="G6300" t="s">
        <v>12124</v>
      </c>
      <c r="H6300" t="s">
        <v>1646</v>
      </c>
      <c r="I6300" t="s">
        <v>146</v>
      </c>
      <c r="J6300" t="s">
        <v>32</v>
      </c>
    </row>
    <row r="6301" spans="1:10" x14ac:dyDescent="0.25">
      <c r="A6301" t="s">
        <v>10</v>
      </c>
      <c r="B6301" t="s">
        <v>360</v>
      </c>
      <c r="C6301" t="s">
        <v>751</v>
      </c>
      <c r="D6301" t="s">
        <v>11425</v>
      </c>
      <c r="E6301" t="s">
        <v>51</v>
      </c>
      <c r="F6301" t="s">
        <v>11979</v>
      </c>
      <c r="G6301" t="s">
        <v>12123</v>
      </c>
      <c r="H6301" t="s">
        <v>1646</v>
      </c>
      <c r="I6301" t="s">
        <v>146</v>
      </c>
      <c r="J6301" t="s">
        <v>32</v>
      </c>
    </row>
    <row r="6302" spans="1:10" x14ac:dyDescent="0.25">
      <c r="A6302" t="s">
        <v>10</v>
      </c>
      <c r="B6302" t="s">
        <v>360</v>
      </c>
      <c r="C6302" t="s">
        <v>751</v>
      </c>
      <c r="D6302" t="s">
        <v>11425</v>
      </c>
      <c r="E6302" t="s">
        <v>11426</v>
      </c>
      <c r="F6302" t="s">
        <v>10748</v>
      </c>
      <c r="G6302" t="s">
        <v>11427</v>
      </c>
      <c r="H6302" t="s">
        <v>1586</v>
      </c>
      <c r="I6302" t="s">
        <v>146</v>
      </c>
      <c r="J6302" t="s">
        <v>32</v>
      </c>
    </row>
    <row r="6303" spans="1:10" x14ac:dyDescent="0.25">
      <c r="A6303" t="s">
        <v>10</v>
      </c>
      <c r="B6303" t="s">
        <v>360</v>
      </c>
      <c r="C6303" t="s">
        <v>751</v>
      </c>
      <c r="D6303" t="s">
        <v>10055</v>
      </c>
      <c r="E6303" t="s">
        <v>140</v>
      </c>
      <c r="F6303" t="s">
        <v>9651</v>
      </c>
      <c r="G6303" t="s">
        <v>10054</v>
      </c>
      <c r="H6303" t="s">
        <v>1351</v>
      </c>
      <c r="I6303" t="s">
        <v>146</v>
      </c>
      <c r="J6303" t="s">
        <v>32</v>
      </c>
    </row>
    <row r="6304" spans="1:10" x14ac:dyDescent="0.25">
      <c r="A6304" t="s">
        <v>10</v>
      </c>
      <c r="B6304" t="s">
        <v>360</v>
      </c>
      <c r="C6304" t="s">
        <v>751</v>
      </c>
      <c r="D6304" t="s">
        <v>11845</v>
      </c>
      <c r="E6304" t="s">
        <v>42</v>
      </c>
      <c r="F6304" t="s">
        <v>11590</v>
      </c>
      <c r="G6304" t="s">
        <v>11832</v>
      </c>
      <c r="H6304" t="s">
        <v>1693</v>
      </c>
      <c r="I6304" t="s">
        <v>146</v>
      </c>
      <c r="J6304" t="s">
        <v>32</v>
      </c>
    </row>
    <row r="6305" spans="1:10" x14ac:dyDescent="0.25">
      <c r="A6305" t="s">
        <v>10</v>
      </c>
      <c r="B6305" t="s">
        <v>360</v>
      </c>
      <c r="C6305" t="s">
        <v>751</v>
      </c>
      <c r="D6305" t="s">
        <v>12141</v>
      </c>
      <c r="E6305" t="s">
        <v>42</v>
      </c>
      <c r="F6305" t="s">
        <v>11989</v>
      </c>
      <c r="G6305" t="s">
        <v>12142</v>
      </c>
      <c r="H6305" t="s">
        <v>9707</v>
      </c>
      <c r="I6305" t="s">
        <v>146</v>
      </c>
      <c r="J6305" t="s">
        <v>32</v>
      </c>
    </row>
    <row r="6306" spans="1:10" x14ac:dyDescent="0.25">
      <c r="A6306" t="s">
        <v>10</v>
      </c>
      <c r="B6306" t="s">
        <v>360</v>
      </c>
      <c r="C6306" t="s">
        <v>751</v>
      </c>
      <c r="D6306" t="s">
        <v>7298</v>
      </c>
      <c r="E6306" t="s">
        <v>42</v>
      </c>
      <c r="F6306" t="s">
        <v>6532</v>
      </c>
      <c r="G6306" t="s">
        <v>7292</v>
      </c>
      <c r="H6306" t="s">
        <v>1320</v>
      </c>
      <c r="I6306" t="s">
        <v>146</v>
      </c>
      <c r="J6306" t="s">
        <v>32</v>
      </c>
    </row>
    <row r="6307" spans="1:10" x14ac:dyDescent="0.25">
      <c r="A6307" t="s">
        <v>10</v>
      </c>
      <c r="B6307" t="s">
        <v>360</v>
      </c>
      <c r="C6307" t="s">
        <v>751</v>
      </c>
      <c r="D6307" t="s">
        <v>7288</v>
      </c>
      <c r="E6307" t="s">
        <v>24</v>
      </c>
      <c r="F6307" t="s">
        <v>6244</v>
      </c>
      <c r="G6307" t="s">
        <v>7282</v>
      </c>
      <c r="H6307" t="s">
        <v>1264</v>
      </c>
      <c r="I6307" t="s">
        <v>146</v>
      </c>
      <c r="J6307" t="s">
        <v>32</v>
      </c>
    </row>
    <row r="6308" spans="1:10" x14ac:dyDescent="0.25">
      <c r="A6308" t="s">
        <v>10</v>
      </c>
      <c r="B6308" t="s">
        <v>360</v>
      </c>
      <c r="C6308" t="s">
        <v>751</v>
      </c>
      <c r="D6308" t="s">
        <v>8398</v>
      </c>
      <c r="E6308" t="s">
        <v>77</v>
      </c>
      <c r="F6308" t="s">
        <v>7431</v>
      </c>
      <c r="G6308" t="s">
        <v>8328</v>
      </c>
      <c r="H6308" t="s">
        <v>7430</v>
      </c>
      <c r="I6308" t="s">
        <v>146</v>
      </c>
      <c r="J6308" t="s">
        <v>32</v>
      </c>
    </row>
    <row r="6309" spans="1:10" x14ac:dyDescent="0.25">
      <c r="A6309" t="s">
        <v>10</v>
      </c>
      <c r="B6309" t="s">
        <v>360</v>
      </c>
      <c r="C6309" t="s">
        <v>751</v>
      </c>
      <c r="D6309" t="s">
        <v>7288</v>
      </c>
      <c r="E6309" t="s">
        <v>3807</v>
      </c>
      <c r="F6309" t="s">
        <v>9655</v>
      </c>
      <c r="G6309" t="s">
        <v>10057</v>
      </c>
      <c r="H6309" t="s">
        <v>1320</v>
      </c>
      <c r="I6309" t="s">
        <v>146</v>
      </c>
      <c r="J6309" t="s">
        <v>32</v>
      </c>
    </row>
    <row r="6310" spans="1:10" x14ac:dyDescent="0.25">
      <c r="A6310" t="s">
        <v>10</v>
      </c>
      <c r="B6310" t="s">
        <v>360</v>
      </c>
      <c r="C6310" t="s">
        <v>751</v>
      </c>
      <c r="D6310" t="s">
        <v>11425</v>
      </c>
      <c r="E6310" t="s">
        <v>42</v>
      </c>
      <c r="F6310" t="s">
        <v>10506</v>
      </c>
      <c r="G6310" t="s">
        <v>11428</v>
      </c>
      <c r="H6310" t="s">
        <v>1566</v>
      </c>
      <c r="I6310" t="s">
        <v>146</v>
      </c>
      <c r="J6310" t="s">
        <v>32</v>
      </c>
    </row>
    <row r="6311" spans="1:10" x14ac:dyDescent="0.25">
      <c r="A6311" t="s">
        <v>10</v>
      </c>
      <c r="B6311" t="s">
        <v>360</v>
      </c>
      <c r="C6311" t="s">
        <v>751</v>
      </c>
      <c r="D6311" t="s">
        <v>7288</v>
      </c>
      <c r="E6311" t="s">
        <v>97</v>
      </c>
      <c r="F6311" t="s">
        <v>10116</v>
      </c>
      <c r="G6311" t="s">
        <v>10446</v>
      </c>
      <c r="H6311" t="s">
        <v>1314</v>
      </c>
      <c r="I6311" t="s">
        <v>146</v>
      </c>
      <c r="J6311" t="s">
        <v>32</v>
      </c>
    </row>
    <row r="6312" spans="1:10" x14ac:dyDescent="0.25">
      <c r="A6312" t="s">
        <v>10</v>
      </c>
      <c r="B6312" t="s">
        <v>360</v>
      </c>
      <c r="C6312" t="s">
        <v>751</v>
      </c>
      <c r="D6312" t="s">
        <v>9457</v>
      </c>
      <c r="E6312" t="s">
        <v>90</v>
      </c>
      <c r="F6312" t="s">
        <v>8701</v>
      </c>
      <c r="G6312" t="s">
        <v>9441</v>
      </c>
      <c r="H6312" t="s">
        <v>1351</v>
      </c>
      <c r="I6312" t="s">
        <v>146</v>
      </c>
      <c r="J6312" t="s">
        <v>32</v>
      </c>
    </row>
    <row r="6313" spans="1:10" x14ac:dyDescent="0.25">
      <c r="A6313" t="s">
        <v>10</v>
      </c>
      <c r="B6313" t="s">
        <v>360</v>
      </c>
      <c r="C6313" t="s">
        <v>751</v>
      </c>
      <c r="D6313" t="s">
        <v>12143</v>
      </c>
      <c r="E6313" t="s">
        <v>42</v>
      </c>
      <c r="F6313" t="s">
        <v>12031</v>
      </c>
      <c r="G6313" t="s">
        <v>12144</v>
      </c>
      <c r="H6313" t="s">
        <v>9707</v>
      </c>
      <c r="I6313" t="s">
        <v>146</v>
      </c>
      <c r="J6313" t="s">
        <v>32</v>
      </c>
    </row>
    <row r="6314" spans="1:10" x14ac:dyDescent="0.25">
      <c r="A6314" t="s">
        <v>10</v>
      </c>
      <c r="B6314" t="s">
        <v>360</v>
      </c>
      <c r="C6314" t="s">
        <v>751</v>
      </c>
      <c r="D6314" t="s">
        <v>9457</v>
      </c>
      <c r="E6314" t="s">
        <v>46</v>
      </c>
      <c r="F6314" t="s">
        <v>9650</v>
      </c>
      <c r="G6314" t="s">
        <v>10030</v>
      </c>
      <c r="H6314" t="s">
        <v>1345</v>
      </c>
      <c r="I6314" t="s">
        <v>146</v>
      </c>
      <c r="J6314" t="s">
        <v>32</v>
      </c>
    </row>
    <row r="6315" spans="1:10" x14ac:dyDescent="0.25">
      <c r="A6315" t="s">
        <v>10</v>
      </c>
      <c r="B6315" t="s">
        <v>360</v>
      </c>
      <c r="C6315" t="s">
        <v>751</v>
      </c>
      <c r="D6315" t="s">
        <v>12145</v>
      </c>
      <c r="E6315" t="s">
        <v>42</v>
      </c>
      <c r="F6315" t="s">
        <v>11987</v>
      </c>
      <c r="G6315" t="s">
        <v>12146</v>
      </c>
      <c r="H6315" t="s">
        <v>1501</v>
      </c>
      <c r="I6315" t="s">
        <v>146</v>
      </c>
      <c r="J6315" t="s">
        <v>32</v>
      </c>
    </row>
    <row r="6316" spans="1:10" x14ac:dyDescent="0.25">
      <c r="A6316" t="s">
        <v>10</v>
      </c>
      <c r="B6316" t="s">
        <v>360</v>
      </c>
      <c r="C6316" t="s">
        <v>751</v>
      </c>
      <c r="D6316" t="s">
        <v>12141</v>
      </c>
      <c r="E6316" t="s">
        <v>12</v>
      </c>
      <c r="F6316" t="s">
        <v>11986</v>
      </c>
      <c r="G6316" t="s">
        <v>12136</v>
      </c>
      <c r="H6316" t="s">
        <v>1646</v>
      </c>
      <c r="I6316" t="s">
        <v>146</v>
      </c>
      <c r="J6316" t="s">
        <v>32</v>
      </c>
    </row>
    <row r="6317" spans="1:10" x14ac:dyDescent="0.25">
      <c r="A6317" t="s">
        <v>10</v>
      </c>
      <c r="B6317" t="s">
        <v>360</v>
      </c>
      <c r="C6317" t="s">
        <v>751</v>
      </c>
      <c r="D6317" t="s">
        <v>7288</v>
      </c>
      <c r="E6317" t="s">
        <v>12</v>
      </c>
      <c r="F6317" t="s">
        <v>9766</v>
      </c>
      <c r="G6317" t="s">
        <v>10047</v>
      </c>
      <c r="H6317" t="s">
        <v>1314</v>
      </c>
      <c r="I6317" t="s">
        <v>146</v>
      </c>
      <c r="J6317" t="s">
        <v>32</v>
      </c>
    </row>
    <row r="6318" spans="1:10" x14ac:dyDescent="0.25">
      <c r="A6318" t="s">
        <v>10</v>
      </c>
      <c r="B6318" t="s">
        <v>1330</v>
      </c>
      <c r="C6318" t="s">
        <v>30</v>
      </c>
      <c r="D6318" t="s">
        <v>11808</v>
      </c>
      <c r="E6318" t="s">
        <v>51</v>
      </c>
      <c r="F6318" t="s">
        <v>11792</v>
      </c>
      <c r="G6318" t="s">
        <v>11793</v>
      </c>
      <c r="H6318" t="s">
        <v>11679</v>
      </c>
      <c r="I6318" t="s">
        <v>1495</v>
      </c>
      <c r="J6318" t="s">
        <v>25</v>
      </c>
    </row>
    <row r="6319" spans="1:10" x14ac:dyDescent="0.25">
      <c r="A6319" t="s">
        <v>10</v>
      </c>
      <c r="B6319" t="s">
        <v>1330</v>
      </c>
      <c r="C6319" t="s">
        <v>1063</v>
      </c>
      <c r="D6319" t="s">
        <v>7185</v>
      </c>
      <c r="E6319" t="s">
        <v>7186</v>
      </c>
      <c r="F6319" t="s">
        <v>5833</v>
      </c>
      <c r="G6319" t="s">
        <v>7095</v>
      </c>
      <c r="H6319" t="s">
        <v>2507</v>
      </c>
      <c r="I6319" t="s">
        <v>570</v>
      </c>
      <c r="J6319" t="s">
        <v>138</v>
      </c>
    </row>
    <row r="6320" spans="1:10" x14ac:dyDescent="0.25">
      <c r="A6320" t="s">
        <v>10</v>
      </c>
      <c r="B6320" t="s">
        <v>1330</v>
      </c>
      <c r="C6320" t="s">
        <v>5930</v>
      </c>
      <c r="D6320" t="s">
        <v>7210</v>
      </c>
      <c r="E6320" t="s">
        <v>4324</v>
      </c>
      <c r="F6320" t="s">
        <v>5833</v>
      </c>
      <c r="G6320" t="s">
        <v>7204</v>
      </c>
      <c r="H6320" t="s">
        <v>2507</v>
      </c>
      <c r="I6320" t="s">
        <v>570</v>
      </c>
      <c r="J6320" t="s">
        <v>138</v>
      </c>
    </row>
    <row r="6321" spans="1:10" x14ac:dyDescent="0.25">
      <c r="A6321" t="s">
        <v>10</v>
      </c>
      <c r="B6321" t="s">
        <v>7473</v>
      </c>
      <c r="C6321" t="s">
        <v>3952</v>
      </c>
      <c r="D6321" t="s">
        <v>8177</v>
      </c>
      <c r="E6321" t="s">
        <v>28</v>
      </c>
      <c r="F6321" t="s">
        <v>4975</v>
      </c>
      <c r="G6321" t="s">
        <v>8119</v>
      </c>
      <c r="H6321" t="s">
        <v>1922</v>
      </c>
      <c r="I6321" t="s">
        <v>478</v>
      </c>
      <c r="J6321" t="s">
        <v>14</v>
      </c>
    </row>
    <row r="6322" spans="1:10" x14ac:dyDescent="0.25">
      <c r="A6322" t="s">
        <v>10</v>
      </c>
      <c r="B6322" t="s">
        <v>7473</v>
      </c>
      <c r="C6322" t="s">
        <v>7884</v>
      </c>
      <c r="D6322" t="s">
        <v>8177</v>
      </c>
      <c r="E6322" t="s">
        <v>2182</v>
      </c>
      <c r="F6322" t="s">
        <v>7831</v>
      </c>
      <c r="G6322" t="s">
        <v>9247</v>
      </c>
      <c r="H6322" t="s">
        <v>2474</v>
      </c>
      <c r="I6322" t="s">
        <v>478</v>
      </c>
      <c r="J6322" t="s">
        <v>14</v>
      </c>
    </row>
    <row r="6323" spans="1:10" x14ac:dyDescent="0.25">
      <c r="A6323" t="s">
        <v>73</v>
      </c>
      <c r="B6323" t="s">
        <v>5327</v>
      </c>
      <c r="C6323" t="s">
        <v>3952</v>
      </c>
      <c r="D6323" t="s">
        <v>5002</v>
      </c>
      <c r="E6323" t="s">
        <v>24</v>
      </c>
      <c r="F6323" t="s">
        <v>4975</v>
      </c>
      <c r="G6323" t="s">
        <v>6540</v>
      </c>
      <c r="H6323" t="s">
        <v>1922</v>
      </c>
      <c r="I6323" t="s">
        <v>478</v>
      </c>
      <c r="J6323" t="s">
        <v>14</v>
      </c>
    </row>
    <row r="6324" spans="1:10" x14ac:dyDescent="0.25">
      <c r="A6324" t="s">
        <v>73</v>
      </c>
      <c r="B6324" t="s">
        <v>3861</v>
      </c>
      <c r="C6324" t="s">
        <v>11</v>
      </c>
      <c r="D6324" t="s">
        <v>3862</v>
      </c>
      <c r="E6324" t="s">
        <v>22</v>
      </c>
      <c r="F6324" t="s">
        <v>3185</v>
      </c>
      <c r="G6324" t="s">
        <v>3858</v>
      </c>
      <c r="H6324" t="s">
        <v>1922</v>
      </c>
      <c r="I6324" t="s">
        <v>3857</v>
      </c>
      <c r="J6324" t="s">
        <v>13</v>
      </c>
    </row>
    <row r="6325" spans="1:10" x14ac:dyDescent="0.25">
      <c r="A6325" t="s">
        <v>73</v>
      </c>
      <c r="B6325" t="s">
        <v>3859</v>
      </c>
      <c r="C6325" t="s">
        <v>11</v>
      </c>
      <c r="D6325" t="s">
        <v>3860</v>
      </c>
      <c r="E6325" t="s">
        <v>22</v>
      </c>
      <c r="F6325" t="s">
        <v>3185</v>
      </c>
      <c r="G6325" t="s">
        <v>3858</v>
      </c>
      <c r="H6325" t="s">
        <v>1922</v>
      </c>
      <c r="I6325" t="s">
        <v>3857</v>
      </c>
      <c r="J6325" t="s">
        <v>13</v>
      </c>
    </row>
    <row r="6326" spans="1:10" x14ac:dyDescent="0.25">
      <c r="A6326" t="s">
        <v>73</v>
      </c>
      <c r="B6326" t="s">
        <v>3970</v>
      </c>
      <c r="C6326" t="s">
        <v>11</v>
      </c>
      <c r="D6326" t="s">
        <v>4368</v>
      </c>
      <c r="E6326" t="s">
        <v>20</v>
      </c>
      <c r="F6326" t="s">
        <v>3953</v>
      </c>
      <c r="G6326" t="s">
        <v>3954</v>
      </c>
      <c r="H6326" t="s">
        <v>1922</v>
      </c>
      <c r="I6326" t="s">
        <v>3184</v>
      </c>
      <c r="J6326" t="s">
        <v>13</v>
      </c>
    </row>
    <row r="6327" spans="1:10" x14ac:dyDescent="0.25">
      <c r="A6327" t="s">
        <v>73</v>
      </c>
      <c r="B6327" t="s">
        <v>5325</v>
      </c>
      <c r="C6327" t="s">
        <v>3952</v>
      </c>
      <c r="D6327" t="s">
        <v>5326</v>
      </c>
      <c r="E6327" t="s">
        <v>28</v>
      </c>
      <c r="F6327" t="s">
        <v>4975</v>
      </c>
      <c r="G6327" t="s">
        <v>6540</v>
      </c>
      <c r="H6327" t="s">
        <v>1922</v>
      </c>
      <c r="I6327" t="s">
        <v>478</v>
      </c>
      <c r="J6327" t="s">
        <v>14</v>
      </c>
    </row>
    <row r="6328" spans="1:10" x14ac:dyDescent="0.25">
      <c r="A6328" t="s">
        <v>73</v>
      </c>
      <c r="B6328" t="s">
        <v>5324</v>
      </c>
      <c r="C6328" t="s">
        <v>3952</v>
      </c>
      <c r="D6328" t="s">
        <v>5002</v>
      </c>
      <c r="E6328" t="s">
        <v>22</v>
      </c>
      <c r="F6328" t="s">
        <v>4975</v>
      </c>
      <c r="G6328" t="s">
        <v>6540</v>
      </c>
      <c r="H6328" t="s">
        <v>1922</v>
      </c>
      <c r="I6328" t="s">
        <v>478</v>
      </c>
      <c r="J6328" t="s">
        <v>14</v>
      </c>
    </row>
    <row r="6329" spans="1:10" x14ac:dyDescent="0.25">
      <c r="A6329" t="s">
        <v>10</v>
      </c>
      <c r="B6329" t="s">
        <v>7636</v>
      </c>
      <c r="C6329" t="s">
        <v>3952</v>
      </c>
      <c r="D6329" t="s">
        <v>7637</v>
      </c>
      <c r="E6329" t="s">
        <v>20</v>
      </c>
      <c r="F6329" t="s">
        <v>4975</v>
      </c>
      <c r="G6329" t="s">
        <v>8134</v>
      </c>
      <c r="H6329" t="s">
        <v>1922</v>
      </c>
      <c r="I6329" t="s">
        <v>478</v>
      </c>
      <c r="J6329" t="s">
        <v>14</v>
      </c>
    </row>
    <row r="6330" spans="1:10" x14ac:dyDescent="0.25">
      <c r="A6330" t="s">
        <v>37</v>
      </c>
      <c r="B6330" t="s">
        <v>11032</v>
      </c>
      <c r="C6330" t="s">
        <v>1529</v>
      </c>
      <c r="D6330" t="s">
        <v>10921</v>
      </c>
      <c r="E6330" t="s">
        <v>12</v>
      </c>
      <c r="F6330" t="s">
        <v>10920</v>
      </c>
      <c r="G6330" t="s">
        <v>10969</v>
      </c>
      <c r="H6330" t="s">
        <v>9161</v>
      </c>
      <c r="I6330" t="s">
        <v>44</v>
      </c>
      <c r="J6330" t="s">
        <v>13</v>
      </c>
    </row>
    <row r="6331" spans="1:10" x14ac:dyDescent="0.25">
      <c r="A6331" t="s">
        <v>37</v>
      </c>
      <c r="B6331" t="s">
        <v>10157</v>
      </c>
      <c r="C6331" t="s">
        <v>863</v>
      </c>
      <c r="D6331" t="s">
        <v>10284</v>
      </c>
      <c r="E6331" t="s">
        <v>12</v>
      </c>
      <c r="F6331" t="s">
        <v>10150</v>
      </c>
      <c r="G6331" t="s">
        <v>10280</v>
      </c>
      <c r="H6331" t="s">
        <v>9796</v>
      </c>
      <c r="I6331" t="s">
        <v>464</v>
      </c>
      <c r="J6331" t="s">
        <v>14</v>
      </c>
    </row>
    <row r="6332" spans="1:10" x14ac:dyDescent="0.25">
      <c r="A6332" t="s">
        <v>37</v>
      </c>
      <c r="B6332" t="s">
        <v>10070</v>
      </c>
      <c r="C6332" t="s">
        <v>9799</v>
      </c>
      <c r="D6332" t="s">
        <v>10071</v>
      </c>
      <c r="E6332" t="s">
        <v>144</v>
      </c>
      <c r="F6332" t="s">
        <v>9798</v>
      </c>
      <c r="G6332" t="s">
        <v>10323</v>
      </c>
      <c r="H6332" t="s">
        <v>9796</v>
      </c>
      <c r="I6332" t="s">
        <v>9797</v>
      </c>
      <c r="J6332" t="s">
        <v>138</v>
      </c>
    </row>
    <row r="6333" spans="1:10" x14ac:dyDescent="0.25">
      <c r="A6333" t="s">
        <v>37</v>
      </c>
      <c r="B6333" t="s">
        <v>10064</v>
      </c>
      <c r="C6333" t="s">
        <v>9799</v>
      </c>
      <c r="D6333" t="s">
        <v>10065</v>
      </c>
      <c r="E6333" t="s">
        <v>4611</v>
      </c>
      <c r="F6333" t="s">
        <v>9798</v>
      </c>
      <c r="G6333" t="s">
        <v>10323</v>
      </c>
      <c r="H6333" t="s">
        <v>9796</v>
      </c>
      <c r="I6333" t="s">
        <v>9797</v>
      </c>
      <c r="J6333" t="s">
        <v>138</v>
      </c>
    </row>
    <row r="6334" spans="1:10" x14ac:dyDescent="0.25">
      <c r="A6334" t="s">
        <v>37</v>
      </c>
      <c r="B6334" t="s">
        <v>10066</v>
      </c>
      <c r="C6334" t="s">
        <v>9799</v>
      </c>
      <c r="D6334" t="s">
        <v>9800</v>
      </c>
      <c r="E6334" t="s">
        <v>3807</v>
      </c>
      <c r="F6334" t="s">
        <v>9798</v>
      </c>
      <c r="G6334" t="s">
        <v>10323</v>
      </c>
      <c r="H6334" t="s">
        <v>9796</v>
      </c>
      <c r="I6334" t="s">
        <v>9797</v>
      </c>
      <c r="J6334" t="s">
        <v>138</v>
      </c>
    </row>
    <row r="6335" spans="1:10" x14ac:dyDescent="0.25">
      <c r="A6335" t="s">
        <v>37</v>
      </c>
      <c r="B6335" t="s">
        <v>10066</v>
      </c>
      <c r="C6335" t="s">
        <v>9799</v>
      </c>
      <c r="D6335" t="s">
        <v>9801</v>
      </c>
      <c r="E6335" t="s">
        <v>162</v>
      </c>
      <c r="F6335" t="s">
        <v>9798</v>
      </c>
      <c r="G6335" t="s">
        <v>10323</v>
      </c>
      <c r="H6335" t="s">
        <v>9796</v>
      </c>
      <c r="I6335" t="s">
        <v>9797</v>
      </c>
      <c r="J6335" t="s">
        <v>138</v>
      </c>
    </row>
    <row r="6336" spans="1:10" x14ac:dyDescent="0.25">
      <c r="A6336" t="s">
        <v>37</v>
      </c>
      <c r="B6336" t="s">
        <v>10066</v>
      </c>
      <c r="C6336" t="s">
        <v>9799</v>
      </c>
      <c r="D6336" t="s">
        <v>10067</v>
      </c>
      <c r="E6336" t="s">
        <v>3807</v>
      </c>
      <c r="F6336" t="s">
        <v>9798</v>
      </c>
      <c r="G6336" t="s">
        <v>10323</v>
      </c>
      <c r="H6336" t="s">
        <v>9796</v>
      </c>
      <c r="I6336" t="s">
        <v>9797</v>
      </c>
      <c r="J6336" t="s">
        <v>138</v>
      </c>
    </row>
    <row r="6337" spans="1:10" x14ac:dyDescent="0.25">
      <c r="A6337" t="s">
        <v>37</v>
      </c>
      <c r="B6337" t="s">
        <v>10066</v>
      </c>
      <c r="C6337" t="s">
        <v>9799</v>
      </c>
      <c r="D6337" t="s">
        <v>10068</v>
      </c>
      <c r="E6337" t="s">
        <v>162</v>
      </c>
      <c r="F6337" t="s">
        <v>9798</v>
      </c>
      <c r="G6337" t="s">
        <v>10323</v>
      </c>
      <c r="H6337" t="s">
        <v>9796</v>
      </c>
      <c r="I6337" t="s">
        <v>9797</v>
      </c>
      <c r="J6337" t="s">
        <v>138</v>
      </c>
    </row>
    <row r="6338" spans="1:10" x14ac:dyDescent="0.25">
      <c r="A6338" t="s">
        <v>10</v>
      </c>
      <c r="B6338" t="s">
        <v>865</v>
      </c>
      <c r="C6338" t="s">
        <v>751</v>
      </c>
      <c r="D6338" t="s">
        <v>9421</v>
      </c>
      <c r="E6338" t="s">
        <v>20</v>
      </c>
      <c r="F6338" t="s">
        <v>9064</v>
      </c>
      <c r="G6338" t="s">
        <v>9407</v>
      </c>
      <c r="H6338" t="s">
        <v>1371</v>
      </c>
      <c r="I6338" t="s">
        <v>362</v>
      </c>
      <c r="J6338" t="s">
        <v>32</v>
      </c>
    </row>
    <row r="6339" spans="1:10" x14ac:dyDescent="0.25">
      <c r="A6339" t="s">
        <v>10</v>
      </c>
      <c r="B6339" t="s">
        <v>571</v>
      </c>
      <c r="C6339" t="s">
        <v>30</v>
      </c>
      <c r="D6339" t="s">
        <v>12083</v>
      </c>
      <c r="E6339" t="s">
        <v>12</v>
      </c>
      <c r="F6339" t="s">
        <v>12064</v>
      </c>
      <c r="G6339" t="s">
        <v>12065</v>
      </c>
      <c r="H6339" t="s">
        <v>11857</v>
      </c>
      <c r="I6339" t="s">
        <v>1495</v>
      </c>
      <c r="J6339" t="s">
        <v>25</v>
      </c>
    </row>
    <row r="6340" spans="1:10" x14ac:dyDescent="0.25">
      <c r="A6340" t="s">
        <v>10</v>
      </c>
      <c r="B6340" t="s">
        <v>571</v>
      </c>
      <c r="C6340" t="s">
        <v>751</v>
      </c>
      <c r="D6340" t="s">
        <v>9424</v>
      </c>
      <c r="E6340" t="s">
        <v>20</v>
      </c>
      <c r="F6340" t="s">
        <v>8702</v>
      </c>
      <c r="G6340" t="s">
        <v>9409</v>
      </c>
      <c r="H6340" t="s">
        <v>1367</v>
      </c>
      <c r="I6340" t="s">
        <v>362</v>
      </c>
      <c r="J6340" t="s">
        <v>32</v>
      </c>
    </row>
    <row r="6341" spans="1:10" x14ac:dyDescent="0.25">
      <c r="A6341" t="s">
        <v>10</v>
      </c>
      <c r="B6341" t="s">
        <v>571</v>
      </c>
      <c r="C6341" t="s">
        <v>751</v>
      </c>
      <c r="D6341" t="s">
        <v>9424</v>
      </c>
      <c r="E6341" t="s">
        <v>20</v>
      </c>
      <c r="F6341" t="s">
        <v>9720</v>
      </c>
      <c r="G6341" t="s">
        <v>10004</v>
      </c>
      <c r="H6341" t="s">
        <v>1426</v>
      </c>
      <c r="I6341" t="s">
        <v>36</v>
      </c>
      <c r="J6341" t="s">
        <v>32</v>
      </c>
    </row>
    <row r="6342" spans="1:10" x14ac:dyDescent="0.25">
      <c r="A6342" t="s">
        <v>10</v>
      </c>
      <c r="B6342" t="s">
        <v>1483</v>
      </c>
      <c r="C6342" t="s">
        <v>11</v>
      </c>
      <c r="D6342" t="s">
        <v>3870</v>
      </c>
      <c r="E6342" t="s">
        <v>15</v>
      </c>
      <c r="F6342" t="s">
        <v>3185</v>
      </c>
      <c r="G6342" t="s">
        <v>3858</v>
      </c>
      <c r="H6342" t="s">
        <v>1922</v>
      </c>
      <c r="I6342" t="s">
        <v>3857</v>
      </c>
      <c r="J6342" t="s">
        <v>13</v>
      </c>
    </row>
    <row r="6343" spans="1:10" x14ac:dyDescent="0.25">
      <c r="A6343" t="s">
        <v>10</v>
      </c>
      <c r="B6343" t="s">
        <v>790</v>
      </c>
      <c r="C6343" t="s">
        <v>751</v>
      </c>
      <c r="D6343" t="s">
        <v>11850</v>
      </c>
      <c r="E6343" t="s">
        <v>2182</v>
      </c>
      <c r="F6343" t="s">
        <v>11593</v>
      </c>
      <c r="G6343" t="s">
        <v>11836</v>
      </c>
      <c r="H6343" t="s">
        <v>1605</v>
      </c>
      <c r="I6343" t="s">
        <v>146</v>
      </c>
      <c r="J6343" t="s">
        <v>32</v>
      </c>
    </row>
    <row r="6344" spans="1:10" x14ac:dyDescent="0.25">
      <c r="A6344" t="s">
        <v>10</v>
      </c>
      <c r="B6344" t="s">
        <v>1304</v>
      </c>
      <c r="C6344" t="s">
        <v>547</v>
      </c>
      <c r="D6344" t="s">
        <v>3768</v>
      </c>
      <c r="E6344" t="s">
        <v>50</v>
      </c>
      <c r="F6344" t="s">
        <v>3346</v>
      </c>
      <c r="G6344" t="s">
        <v>3756</v>
      </c>
      <c r="H6344" t="s">
        <v>1447</v>
      </c>
      <c r="I6344" t="s">
        <v>44</v>
      </c>
      <c r="J6344" t="s">
        <v>13</v>
      </c>
    </row>
    <row r="6345" spans="1:10" x14ac:dyDescent="0.25">
      <c r="A6345" t="s">
        <v>10</v>
      </c>
      <c r="B6345" t="s">
        <v>1304</v>
      </c>
      <c r="C6345" t="s">
        <v>942</v>
      </c>
      <c r="D6345" t="s">
        <v>8291</v>
      </c>
      <c r="E6345" t="s">
        <v>60</v>
      </c>
      <c r="F6345" t="s">
        <v>8032</v>
      </c>
      <c r="G6345" t="s">
        <v>8033</v>
      </c>
      <c r="H6345" t="s">
        <v>1603</v>
      </c>
      <c r="I6345" t="s">
        <v>8031</v>
      </c>
      <c r="J6345" t="s">
        <v>13</v>
      </c>
    </row>
    <row r="6346" spans="1:10" x14ac:dyDescent="0.25">
      <c r="A6346" t="s">
        <v>10</v>
      </c>
      <c r="B6346" t="s">
        <v>1304</v>
      </c>
      <c r="C6346" t="s">
        <v>942</v>
      </c>
      <c r="D6346" t="s">
        <v>8308</v>
      </c>
      <c r="E6346" t="s">
        <v>3551</v>
      </c>
      <c r="F6346" t="s">
        <v>8032</v>
      </c>
      <c r="G6346" t="s">
        <v>8033</v>
      </c>
      <c r="H6346" t="s">
        <v>1603</v>
      </c>
      <c r="I6346" t="s">
        <v>8031</v>
      </c>
      <c r="J6346" t="s">
        <v>13</v>
      </c>
    </row>
    <row r="6347" spans="1:10" x14ac:dyDescent="0.25">
      <c r="A6347" t="s">
        <v>10</v>
      </c>
      <c r="B6347" t="s">
        <v>1304</v>
      </c>
      <c r="C6347" t="s">
        <v>942</v>
      </c>
      <c r="D6347" t="s">
        <v>8310</v>
      </c>
      <c r="E6347" t="s">
        <v>8311</v>
      </c>
      <c r="F6347" t="s">
        <v>8032</v>
      </c>
      <c r="G6347" t="s">
        <v>8033</v>
      </c>
      <c r="H6347" t="s">
        <v>1603</v>
      </c>
      <c r="I6347" t="s">
        <v>8031</v>
      </c>
      <c r="J6347" t="s">
        <v>13</v>
      </c>
    </row>
    <row r="6348" spans="1:10" x14ac:dyDescent="0.25">
      <c r="A6348" t="s">
        <v>10</v>
      </c>
      <c r="B6348" t="s">
        <v>1304</v>
      </c>
      <c r="C6348" t="s">
        <v>4054</v>
      </c>
      <c r="D6348" t="s">
        <v>4476</v>
      </c>
      <c r="E6348" t="s">
        <v>144</v>
      </c>
      <c r="F6348" t="s">
        <v>4055</v>
      </c>
      <c r="G6348" t="s">
        <v>4056</v>
      </c>
      <c r="H6348" t="s">
        <v>278</v>
      </c>
      <c r="I6348" t="s">
        <v>827</v>
      </c>
      <c r="J6348" t="s">
        <v>13</v>
      </c>
    </row>
    <row r="6349" spans="1:10" x14ac:dyDescent="0.25">
      <c r="A6349" t="s">
        <v>10</v>
      </c>
      <c r="B6349" t="s">
        <v>1304</v>
      </c>
      <c r="C6349" t="s">
        <v>942</v>
      </c>
      <c r="D6349" t="s">
        <v>7071</v>
      </c>
      <c r="E6349" t="s">
        <v>50</v>
      </c>
      <c r="F6349" t="s">
        <v>1272</v>
      </c>
      <c r="G6349" t="s">
        <v>4749</v>
      </c>
      <c r="H6349" t="s">
        <v>1270</v>
      </c>
      <c r="I6349" t="s">
        <v>1271</v>
      </c>
      <c r="J6349" t="s">
        <v>13</v>
      </c>
    </row>
    <row r="6350" spans="1:10" x14ac:dyDescent="0.25">
      <c r="A6350" t="s">
        <v>10</v>
      </c>
      <c r="B6350" t="s">
        <v>1304</v>
      </c>
      <c r="C6350" t="s">
        <v>547</v>
      </c>
      <c r="D6350" t="s">
        <v>4646</v>
      </c>
      <c r="E6350" t="s">
        <v>144</v>
      </c>
      <c r="F6350" t="s">
        <v>1272</v>
      </c>
      <c r="G6350" t="s">
        <v>4186</v>
      </c>
      <c r="H6350" t="s">
        <v>1270</v>
      </c>
      <c r="I6350" t="s">
        <v>1271</v>
      </c>
      <c r="J6350" t="s">
        <v>13</v>
      </c>
    </row>
    <row r="6351" spans="1:10" x14ac:dyDescent="0.25">
      <c r="A6351" t="s">
        <v>10</v>
      </c>
      <c r="B6351" t="s">
        <v>1304</v>
      </c>
      <c r="C6351" t="s">
        <v>547</v>
      </c>
      <c r="D6351" t="s">
        <v>4646</v>
      </c>
      <c r="E6351" t="s">
        <v>2357</v>
      </c>
      <c r="F6351" t="s">
        <v>1272</v>
      </c>
      <c r="G6351" t="s">
        <v>4186</v>
      </c>
      <c r="H6351" t="s">
        <v>1270</v>
      </c>
      <c r="I6351" t="s">
        <v>1271</v>
      </c>
      <c r="J6351" t="s">
        <v>13</v>
      </c>
    </row>
    <row r="6352" spans="1:10" x14ac:dyDescent="0.25">
      <c r="A6352" t="s">
        <v>10</v>
      </c>
      <c r="B6352" t="s">
        <v>5529</v>
      </c>
      <c r="C6352" t="s">
        <v>3952</v>
      </c>
      <c r="D6352" t="s">
        <v>22</v>
      </c>
      <c r="E6352" t="s">
        <v>20</v>
      </c>
      <c r="F6352" t="s">
        <v>4975</v>
      </c>
      <c r="G6352" t="s">
        <v>8134</v>
      </c>
      <c r="H6352" t="s">
        <v>1922</v>
      </c>
      <c r="I6352" t="s">
        <v>478</v>
      </c>
      <c r="J6352" t="s">
        <v>14</v>
      </c>
    </row>
    <row r="6353" spans="1:10" x14ac:dyDescent="0.25">
      <c r="A6353" t="s">
        <v>10</v>
      </c>
      <c r="B6353" t="s">
        <v>5529</v>
      </c>
      <c r="C6353" t="s">
        <v>3952</v>
      </c>
      <c r="D6353" t="s">
        <v>22</v>
      </c>
      <c r="E6353" t="s">
        <v>20</v>
      </c>
      <c r="F6353" t="s">
        <v>4978</v>
      </c>
      <c r="G6353" t="s">
        <v>6559</v>
      </c>
      <c r="H6353" t="s">
        <v>1922</v>
      </c>
      <c r="I6353" t="s">
        <v>478</v>
      </c>
      <c r="J6353" t="s">
        <v>14</v>
      </c>
    </row>
    <row r="6354" spans="1:10" x14ac:dyDescent="0.25">
      <c r="A6354" t="s">
        <v>10</v>
      </c>
      <c r="B6354" t="s">
        <v>8835</v>
      </c>
      <c r="C6354" t="s">
        <v>3952</v>
      </c>
      <c r="D6354" t="s">
        <v>6562</v>
      </c>
      <c r="E6354" t="s">
        <v>20</v>
      </c>
      <c r="F6354" t="s">
        <v>7831</v>
      </c>
      <c r="G6354" t="s">
        <v>9173</v>
      </c>
      <c r="H6354" t="s">
        <v>2474</v>
      </c>
      <c r="I6354" t="s">
        <v>478</v>
      </c>
      <c r="J6354" t="s">
        <v>14</v>
      </c>
    </row>
    <row r="6355" spans="1:10" x14ac:dyDescent="0.25">
      <c r="A6355" t="s">
        <v>10</v>
      </c>
      <c r="B6355" t="s">
        <v>520</v>
      </c>
      <c r="C6355" t="s">
        <v>1640</v>
      </c>
      <c r="D6355" t="s">
        <v>2197</v>
      </c>
      <c r="E6355" t="s">
        <v>12</v>
      </c>
      <c r="F6355" t="s">
        <v>2016</v>
      </c>
      <c r="G6355" t="s">
        <v>2064</v>
      </c>
      <c r="H6355" t="s">
        <v>1494</v>
      </c>
      <c r="I6355" t="s">
        <v>2015</v>
      </c>
      <c r="J6355" t="s">
        <v>14</v>
      </c>
    </row>
    <row r="6356" spans="1:10" x14ac:dyDescent="0.25">
      <c r="A6356" t="s">
        <v>10</v>
      </c>
      <c r="B6356" t="s">
        <v>520</v>
      </c>
      <c r="C6356" t="s">
        <v>1640</v>
      </c>
      <c r="D6356" t="s">
        <v>2197</v>
      </c>
      <c r="E6356" t="s">
        <v>12</v>
      </c>
      <c r="F6356" t="s">
        <v>2016</v>
      </c>
      <c r="G6356" t="s">
        <v>2017</v>
      </c>
      <c r="H6356" t="s">
        <v>1494</v>
      </c>
      <c r="I6356" t="s">
        <v>2015</v>
      </c>
      <c r="J6356" t="s">
        <v>14</v>
      </c>
    </row>
    <row r="6357" spans="1:10" x14ac:dyDescent="0.25">
      <c r="A6357" t="s">
        <v>10</v>
      </c>
      <c r="B6357" t="s">
        <v>520</v>
      </c>
      <c r="C6357" t="s">
        <v>1640</v>
      </c>
      <c r="D6357" t="s">
        <v>2197</v>
      </c>
      <c r="E6357" t="s">
        <v>24</v>
      </c>
      <c r="F6357" t="s">
        <v>2016</v>
      </c>
      <c r="G6357" t="s">
        <v>2024</v>
      </c>
      <c r="H6357" t="s">
        <v>1494</v>
      </c>
      <c r="I6357" t="s">
        <v>2015</v>
      </c>
      <c r="J6357" t="s">
        <v>14</v>
      </c>
    </row>
    <row r="6358" spans="1:10" x14ac:dyDescent="0.25">
      <c r="A6358" t="s">
        <v>73</v>
      </c>
      <c r="B6358" t="s">
        <v>10132</v>
      </c>
      <c r="C6358" t="s">
        <v>47</v>
      </c>
      <c r="D6358" t="s">
        <v>10334</v>
      </c>
      <c r="E6358" t="s">
        <v>50</v>
      </c>
      <c r="F6358" t="s">
        <v>10125</v>
      </c>
      <c r="G6358" t="s">
        <v>10126</v>
      </c>
      <c r="H6358" t="s">
        <v>1926</v>
      </c>
      <c r="I6358" t="s">
        <v>31</v>
      </c>
      <c r="J6358" t="s">
        <v>32</v>
      </c>
    </row>
    <row r="6359" spans="1:10" x14ac:dyDescent="0.25">
      <c r="A6359" t="s">
        <v>10</v>
      </c>
      <c r="B6359" t="s">
        <v>8012</v>
      </c>
      <c r="C6359" t="s">
        <v>7447</v>
      </c>
      <c r="D6359" t="s">
        <v>8210</v>
      </c>
      <c r="E6359" t="s">
        <v>28</v>
      </c>
      <c r="F6359" t="s">
        <v>8005</v>
      </c>
      <c r="G6359" t="s">
        <v>8200</v>
      </c>
      <c r="H6359" t="s">
        <v>7949</v>
      </c>
      <c r="I6359" t="s">
        <v>478</v>
      </c>
      <c r="J6359" t="s">
        <v>14</v>
      </c>
    </row>
    <row r="6360" spans="1:10" x14ac:dyDescent="0.25">
      <c r="A6360" t="s">
        <v>10</v>
      </c>
      <c r="B6360" t="s">
        <v>893</v>
      </c>
      <c r="C6360" t="s">
        <v>1640</v>
      </c>
      <c r="D6360" t="s">
        <v>2268</v>
      </c>
      <c r="E6360" t="s">
        <v>12</v>
      </c>
      <c r="F6360" t="s">
        <v>2016</v>
      </c>
      <c r="G6360" t="s">
        <v>2024</v>
      </c>
      <c r="H6360" t="s">
        <v>1494</v>
      </c>
      <c r="I6360" t="s">
        <v>2015</v>
      </c>
      <c r="J6360" t="s">
        <v>14</v>
      </c>
    </row>
    <row r="6361" spans="1:10" x14ac:dyDescent="0.25">
      <c r="A6361" t="s">
        <v>10</v>
      </c>
      <c r="B6361" t="s">
        <v>884</v>
      </c>
      <c r="C6361" t="s">
        <v>1640</v>
      </c>
      <c r="D6361" t="s">
        <v>2224</v>
      </c>
      <c r="E6361" t="s">
        <v>22</v>
      </c>
      <c r="F6361" t="s">
        <v>2016</v>
      </c>
      <c r="G6361" t="s">
        <v>2089</v>
      </c>
      <c r="H6361" t="s">
        <v>1494</v>
      </c>
      <c r="I6361" t="s">
        <v>2015</v>
      </c>
      <c r="J6361" t="s">
        <v>14</v>
      </c>
    </row>
    <row r="6362" spans="1:10" x14ac:dyDescent="0.25">
      <c r="A6362" t="s">
        <v>10</v>
      </c>
      <c r="B6362" t="s">
        <v>884</v>
      </c>
      <c r="C6362" t="s">
        <v>1640</v>
      </c>
      <c r="D6362" t="s">
        <v>2224</v>
      </c>
      <c r="E6362" t="s">
        <v>22</v>
      </c>
      <c r="F6362" t="s">
        <v>2016</v>
      </c>
      <c r="G6362" t="s">
        <v>2064</v>
      </c>
      <c r="H6362" t="s">
        <v>2076</v>
      </c>
      <c r="I6362" t="s">
        <v>2015</v>
      </c>
      <c r="J6362" t="s">
        <v>14</v>
      </c>
    </row>
    <row r="6363" spans="1:10" x14ac:dyDescent="0.25">
      <c r="A6363" t="s">
        <v>10</v>
      </c>
      <c r="B6363" t="s">
        <v>1699</v>
      </c>
      <c r="C6363" t="s">
        <v>1640</v>
      </c>
      <c r="D6363" t="s">
        <v>2220</v>
      </c>
      <c r="E6363" t="s">
        <v>22</v>
      </c>
      <c r="F6363" t="s">
        <v>2016</v>
      </c>
      <c r="G6363" t="s">
        <v>2089</v>
      </c>
      <c r="H6363" t="s">
        <v>1494</v>
      </c>
      <c r="I6363" t="s">
        <v>2015</v>
      </c>
      <c r="J6363" t="s">
        <v>14</v>
      </c>
    </row>
    <row r="6364" spans="1:10" x14ac:dyDescent="0.25">
      <c r="A6364" t="s">
        <v>10</v>
      </c>
      <c r="B6364" t="s">
        <v>1699</v>
      </c>
      <c r="C6364" t="s">
        <v>1640</v>
      </c>
      <c r="D6364" t="s">
        <v>2220</v>
      </c>
      <c r="E6364" t="s">
        <v>22</v>
      </c>
      <c r="F6364" t="s">
        <v>2016</v>
      </c>
      <c r="G6364" t="s">
        <v>2017</v>
      </c>
      <c r="H6364" t="s">
        <v>1494</v>
      </c>
      <c r="I6364" t="s">
        <v>2015</v>
      </c>
      <c r="J6364" t="s">
        <v>14</v>
      </c>
    </row>
    <row r="6365" spans="1:10" x14ac:dyDescent="0.25">
      <c r="A6365" t="s">
        <v>10</v>
      </c>
      <c r="B6365" t="s">
        <v>1699</v>
      </c>
      <c r="C6365" t="s">
        <v>1640</v>
      </c>
      <c r="D6365" t="s">
        <v>2220</v>
      </c>
      <c r="E6365" t="s">
        <v>20</v>
      </c>
      <c r="F6365" t="s">
        <v>2016</v>
      </c>
      <c r="G6365" t="s">
        <v>2024</v>
      </c>
      <c r="H6365" t="s">
        <v>1494</v>
      </c>
      <c r="I6365" t="s">
        <v>2015</v>
      </c>
      <c r="J6365" t="s">
        <v>14</v>
      </c>
    </row>
    <row r="6366" spans="1:10" x14ac:dyDescent="0.25">
      <c r="A6366" t="s">
        <v>10</v>
      </c>
      <c r="B6366" t="s">
        <v>1699</v>
      </c>
      <c r="C6366" t="s">
        <v>1640</v>
      </c>
      <c r="D6366" t="s">
        <v>2220</v>
      </c>
      <c r="E6366" t="s">
        <v>12</v>
      </c>
      <c r="F6366" t="s">
        <v>2016</v>
      </c>
      <c r="G6366" t="s">
        <v>2064</v>
      </c>
      <c r="H6366" t="s">
        <v>2076</v>
      </c>
      <c r="I6366" t="s">
        <v>2015</v>
      </c>
      <c r="J6366" t="s">
        <v>14</v>
      </c>
    </row>
    <row r="6367" spans="1:10" x14ac:dyDescent="0.25">
      <c r="A6367" t="s">
        <v>10</v>
      </c>
      <c r="B6367" t="s">
        <v>1699</v>
      </c>
      <c r="C6367" t="s">
        <v>1640</v>
      </c>
      <c r="D6367" t="s">
        <v>4693</v>
      </c>
      <c r="E6367" t="s">
        <v>24</v>
      </c>
      <c r="F6367" t="s">
        <v>1641</v>
      </c>
      <c r="G6367" t="s">
        <v>1737</v>
      </c>
      <c r="H6367" t="s">
        <v>1580</v>
      </c>
      <c r="I6367" t="s">
        <v>1692</v>
      </c>
      <c r="J6367" t="s">
        <v>14</v>
      </c>
    </row>
    <row r="6368" spans="1:10" x14ac:dyDescent="0.25">
      <c r="A6368" t="s">
        <v>10</v>
      </c>
      <c r="B6368" t="s">
        <v>1699</v>
      </c>
      <c r="C6368" t="s">
        <v>1640</v>
      </c>
      <c r="D6368" t="s">
        <v>4693</v>
      </c>
      <c r="E6368" t="s">
        <v>24</v>
      </c>
      <c r="F6368" t="s">
        <v>1641</v>
      </c>
      <c r="G6368" t="s">
        <v>4974</v>
      </c>
      <c r="H6368" t="s">
        <v>1580</v>
      </c>
      <c r="I6368" t="s">
        <v>1675</v>
      </c>
      <c r="J6368" t="s">
        <v>14</v>
      </c>
    </row>
    <row r="6369" spans="1:10" x14ac:dyDescent="0.25">
      <c r="A6369" t="s">
        <v>10</v>
      </c>
      <c r="B6369" t="s">
        <v>1699</v>
      </c>
      <c r="C6369" t="s">
        <v>1640</v>
      </c>
      <c r="D6369" t="s">
        <v>4693</v>
      </c>
      <c r="E6369" t="s">
        <v>24</v>
      </c>
      <c r="F6369" t="s">
        <v>1641</v>
      </c>
      <c r="G6369" t="s">
        <v>4886</v>
      </c>
      <c r="H6369" t="s">
        <v>1580</v>
      </c>
      <c r="I6369" t="s">
        <v>1694</v>
      </c>
      <c r="J6369" t="s">
        <v>14</v>
      </c>
    </row>
    <row r="6370" spans="1:10" x14ac:dyDescent="0.25">
      <c r="A6370" t="s">
        <v>10</v>
      </c>
      <c r="B6370" t="s">
        <v>1699</v>
      </c>
      <c r="C6370" t="s">
        <v>1640</v>
      </c>
      <c r="D6370" t="s">
        <v>4693</v>
      </c>
      <c r="E6370" t="s">
        <v>24</v>
      </c>
      <c r="F6370" t="s">
        <v>1641</v>
      </c>
      <c r="G6370" t="s">
        <v>1789</v>
      </c>
      <c r="H6370" t="s">
        <v>1580</v>
      </c>
      <c r="I6370" t="s">
        <v>1694</v>
      </c>
      <c r="J6370" t="s">
        <v>14</v>
      </c>
    </row>
    <row r="6371" spans="1:10" x14ac:dyDescent="0.25">
      <c r="A6371" t="s">
        <v>10</v>
      </c>
      <c r="B6371" t="s">
        <v>5544</v>
      </c>
      <c r="C6371" t="s">
        <v>3952</v>
      </c>
      <c r="D6371" t="s">
        <v>6562</v>
      </c>
      <c r="E6371" t="s">
        <v>20</v>
      </c>
      <c r="F6371" t="s">
        <v>4975</v>
      </c>
      <c r="G6371" t="s">
        <v>6559</v>
      </c>
      <c r="H6371" t="s">
        <v>1922</v>
      </c>
      <c r="I6371" t="s">
        <v>478</v>
      </c>
      <c r="J6371" t="s">
        <v>14</v>
      </c>
    </row>
    <row r="6372" spans="1:10" x14ac:dyDescent="0.25">
      <c r="A6372" t="s">
        <v>10</v>
      </c>
      <c r="B6372" t="s">
        <v>5544</v>
      </c>
      <c r="C6372" t="s">
        <v>3952</v>
      </c>
      <c r="D6372" t="s">
        <v>6562</v>
      </c>
      <c r="E6372" t="s">
        <v>20</v>
      </c>
      <c r="F6372" t="s">
        <v>4975</v>
      </c>
      <c r="G6372" t="s">
        <v>8134</v>
      </c>
      <c r="H6372" t="s">
        <v>1922</v>
      </c>
      <c r="I6372" t="s">
        <v>478</v>
      </c>
      <c r="J6372" t="s">
        <v>14</v>
      </c>
    </row>
    <row r="6373" spans="1:10" x14ac:dyDescent="0.25">
      <c r="A6373" t="s">
        <v>10</v>
      </c>
      <c r="B6373" t="s">
        <v>5544</v>
      </c>
      <c r="C6373" t="s">
        <v>3952</v>
      </c>
      <c r="D6373" t="s">
        <v>6562</v>
      </c>
      <c r="E6373" t="s">
        <v>22</v>
      </c>
      <c r="F6373" t="s">
        <v>4975</v>
      </c>
      <c r="G6373" t="s">
        <v>6545</v>
      </c>
      <c r="H6373" t="s">
        <v>1922</v>
      </c>
      <c r="I6373" t="s">
        <v>478</v>
      </c>
      <c r="J6373" t="s">
        <v>14</v>
      </c>
    </row>
    <row r="6374" spans="1:10" x14ac:dyDescent="0.25">
      <c r="A6374" t="s">
        <v>10</v>
      </c>
      <c r="B6374" t="s">
        <v>10756</v>
      </c>
      <c r="C6374" t="s">
        <v>102</v>
      </c>
      <c r="D6374" t="s">
        <v>10757</v>
      </c>
      <c r="E6374" t="s">
        <v>12</v>
      </c>
      <c r="F6374" t="s">
        <v>11108</v>
      </c>
      <c r="G6374" t="s">
        <v>11109</v>
      </c>
      <c r="H6374" t="s">
        <v>1646</v>
      </c>
      <c r="I6374" t="s">
        <v>474</v>
      </c>
      <c r="J6374" t="s">
        <v>62</v>
      </c>
    </row>
    <row r="6375" spans="1:10" x14ac:dyDescent="0.25">
      <c r="A6375" t="s">
        <v>10</v>
      </c>
      <c r="B6375" t="s">
        <v>9664</v>
      </c>
      <c r="C6375" t="s">
        <v>1648</v>
      </c>
      <c r="D6375" t="s">
        <v>9665</v>
      </c>
      <c r="E6375" t="s">
        <v>2364</v>
      </c>
      <c r="F6375" t="s">
        <v>9921</v>
      </c>
      <c r="G6375" t="s">
        <v>9922</v>
      </c>
      <c r="H6375" t="s">
        <v>1933</v>
      </c>
      <c r="I6375" t="s">
        <v>474</v>
      </c>
      <c r="J6375" t="s">
        <v>62</v>
      </c>
    </row>
    <row r="6376" spans="1:10" x14ac:dyDescent="0.25">
      <c r="A6376" t="s">
        <v>10</v>
      </c>
      <c r="B6376" t="s">
        <v>2285</v>
      </c>
      <c r="C6376" t="s">
        <v>1640</v>
      </c>
      <c r="D6376" t="s">
        <v>2286</v>
      </c>
      <c r="E6376" t="s">
        <v>12</v>
      </c>
      <c r="F6376" t="s">
        <v>2016</v>
      </c>
      <c r="G6376" t="s">
        <v>2064</v>
      </c>
      <c r="H6376" t="s">
        <v>2076</v>
      </c>
      <c r="I6376" t="s">
        <v>2015</v>
      </c>
      <c r="J6376" t="s">
        <v>14</v>
      </c>
    </row>
    <row r="6377" spans="1:10" x14ac:dyDescent="0.25">
      <c r="A6377" t="s">
        <v>73</v>
      </c>
      <c r="B6377" t="s">
        <v>7635</v>
      </c>
      <c r="C6377" t="s">
        <v>3952</v>
      </c>
      <c r="D6377" t="s">
        <v>8152</v>
      </c>
      <c r="E6377" t="s">
        <v>12</v>
      </c>
      <c r="F6377" t="s">
        <v>4975</v>
      </c>
      <c r="G6377" t="s">
        <v>8134</v>
      </c>
      <c r="H6377" t="s">
        <v>1922</v>
      </c>
      <c r="I6377" t="s">
        <v>478</v>
      </c>
      <c r="J6377" t="s">
        <v>14</v>
      </c>
    </row>
    <row r="6378" spans="1:10" x14ac:dyDescent="0.25">
      <c r="A6378" t="s">
        <v>10</v>
      </c>
      <c r="B6378" t="s">
        <v>5221</v>
      </c>
      <c r="C6378" t="s">
        <v>3952</v>
      </c>
      <c r="D6378" t="s">
        <v>6633</v>
      </c>
      <c r="E6378" t="s">
        <v>22</v>
      </c>
      <c r="F6378" t="s">
        <v>4060</v>
      </c>
      <c r="G6378" t="s">
        <v>6540</v>
      </c>
      <c r="H6378" t="s">
        <v>1922</v>
      </c>
      <c r="I6378" t="s">
        <v>478</v>
      </c>
      <c r="J6378" t="s">
        <v>14</v>
      </c>
    </row>
    <row r="6379" spans="1:10" x14ac:dyDescent="0.25">
      <c r="A6379" t="s">
        <v>10</v>
      </c>
      <c r="B6379" t="s">
        <v>1568</v>
      </c>
      <c r="C6379" t="s">
        <v>30</v>
      </c>
      <c r="D6379" t="s">
        <v>10342</v>
      </c>
      <c r="E6379" t="s">
        <v>20</v>
      </c>
      <c r="F6379" t="s">
        <v>10337</v>
      </c>
      <c r="G6379" t="s">
        <v>10338</v>
      </c>
      <c r="H6379" t="s">
        <v>10206</v>
      </c>
      <c r="I6379" t="s">
        <v>1495</v>
      </c>
      <c r="J6379" t="s">
        <v>25</v>
      </c>
    </row>
    <row r="6380" spans="1:10" x14ac:dyDescent="0.25">
      <c r="A6380" t="s">
        <v>10</v>
      </c>
      <c r="B6380" t="s">
        <v>1568</v>
      </c>
      <c r="C6380" t="s">
        <v>751</v>
      </c>
      <c r="D6380" t="s">
        <v>3521</v>
      </c>
      <c r="E6380" t="s">
        <v>12</v>
      </c>
      <c r="F6380" t="s">
        <v>2478</v>
      </c>
      <c r="G6380" t="s">
        <v>3513</v>
      </c>
      <c r="H6380" t="s">
        <v>1809</v>
      </c>
      <c r="I6380" t="s">
        <v>201</v>
      </c>
      <c r="J6380" t="s">
        <v>72</v>
      </c>
    </row>
    <row r="6381" spans="1:10" x14ac:dyDescent="0.25">
      <c r="A6381" t="s">
        <v>26</v>
      </c>
      <c r="B6381" t="s">
        <v>710</v>
      </c>
      <c r="C6381" t="s">
        <v>751</v>
      </c>
      <c r="D6381" t="s">
        <v>9445</v>
      </c>
      <c r="E6381" t="s">
        <v>20</v>
      </c>
      <c r="F6381" t="s">
        <v>8701</v>
      </c>
      <c r="G6381" t="s">
        <v>9441</v>
      </c>
      <c r="H6381" t="s">
        <v>1351</v>
      </c>
      <c r="I6381" t="s">
        <v>146</v>
      </c>
      <c r="J6381" t="s">
        <v>32</v>
      </c>
    </row>
    <row r="6382" spans="1:10" x14ac:dyDescent="0.25">
      <c r="A6382" t="s">
        <v>10</v>
      </c>
      <c r="B6382" t="s">
        <v>6361</v>
      </c>
      <c r="C6382" t="s">
        <v>5886</v>
      </c>
      <c r="D6382" t="s">
        <v>6868</v>
      </c>
      <c r="E6382" t="s">
        <v>20</v>
      </c>
      <c r="F6382" t="s">
        <v>6253</v>
      </c>
      <c r="G6382" t="s">
        <v>6840</v>
      </c>
      <c r="H6382" t="s">
        <v>3277</v>
      </c>
      <c r="I6382" t="s">
        <v>478</v>
      </c>
      <c r="J6382" t="s">
        <v>14</v>
      </c>
    </row>
    <row r="6383" spans="1:10" x14ac:dyDescent="0.25">
      <c r="A6383" t="s">
        <v>10</v>
      </c>
      <c r="B6383" t="s">
        <v>6484</v>
      </c>
      <c r="C6383" t="s">
        <v>5886</v>
      </c>
      <c r="D6383" t="s">
        <v>6485</v>
      </c>
      <c r="E6383" t="s">
        <v>12</v>
      </c>
      <c r="F6383" t="s">
        <v>6253</v>
      </c>
      <c r="G6383" t="s">
        <v>6840</v>
      </c>
      <c r="H6383" t="s">
        <v>3277</v>
      </c>
      <c r="I6383" t="s">
        <v>478</v>
      </c>
      <c r="J6383" t="s">
        <v>14</v>
      </c>
    </row>
    <row r="6384" spans="1:10" x14ac:dyDescent="0.25">
      <c r="A6384" t="s">
        <v>10</v>
      </c>
      <c r="B6384" t="s">
        <v>5192</v>
      </c>
      <c r="C6384" t="s">
        <v>3952</v>
      </c>
      <c r="D6384" t="s">
        <v>5193</v>
      </c>
      <c r="E6384" t="s">
        <v>12</v>
      </c>
      <c r="F6384" t="s">
        <v>4975</v>
      </c>
      <c r="G6384" t="s">
        <v>6533</v>
      </c>
      <c r="H6384" t="s">
        <v>1922</v>
      </c>
      <c r="I6384" t="s">
        <v>478</v>
      </c>
      <c r="J6384" t="s">
        <v>14</v>
      </c>
    </row>
    <row r="6385" spans="1:10" x14ac:dyDescent="0.25">
      <c r="A6385" t="s">
        <v>10</v>
      </c>
      <c r="B6385" t="s">
        <v>8833</v>
      </c>
      <c r="C6385" t="s">
        <v>3952</v>
      </c>
      <c r="D6385" t="s">
        <v>8834</v>
      </c>
      <c r="E6385" t="s">
        <v>12</v>
      </c>
      <c r="F6385" t="s">
        <v>7831</v>
      </c>
      <c r="G6385" t="s">
        <v>9173</v>
      </c>
      <c r="H6385" t="s">
        <v>2474</v>
      </c>
      <c r="I6385" t="s">
        <v>478</v>
      </c>
      <c r="J6385" t="s">
        <v>14</v>
      </c>
    </row>
    <row r="6386" spans="1:10" x14ac:dyDescent="0.25">
      <c r="A6386" t="s">
        <v>10</v>
      </c>
      <c r="B6386" t="s">
        <v>6509</v>
      </c>
      <c r="C6386" t="s">
        <v>3952</v>
      </c>
      <c r="D6386" t="s">
        <v>6510</v>
      </c>
      <c r="E6386" t="s">
        <v>91</v>
      </c>
      <c r="F6386" t="s">
        <v>4975</v>
      </c>
      <c r="G6386" t="s">
        <v>8134</v>
      </c>
      <c r="H6386" t="s">
        <v>1922</v>
      </c>
      <c r="I6386" t="s">
        <v>478</v>
      </c>
      <c r="J6386" t="s">
        <v>14</v>
      </c>
    </row>
    <row r="6387" spans="1:10" x14ac:dyDescent="0.25">
      <c r="A6387" t="s">
        <v>10</v>
      </c>
      <c r="B6387" t="s">
        <v>6509</v>
      </c>
      <c r="C6387" t="s">
        <v>5886</v>
      </c>
      <c r="D6387" t="s">
        <v>6510</v>
      </c>
      <c r="E6387" t="s">
        <v>28</v>
      </c>
      <c r="F6387" t="s">
        <v>6253</v>
      </c>
      <c r="G6387" t="s">
        <v>6840</v>
      </c>
      <c r="H6387" t="s">
        <v>3277</v>
      </c>
      <c r="I6387" t="s">
        <v>478</v>
      </c>
      <c r="J6387" t="s">
        <v>14</v>
      </c>
    </row>
    <row r="6388" spans="1:10" x14ac:dyDescent="0.25">
      <c r="A6388" t="s">
        <v>10</v>
      </c>
      <c r="B6388" t="s">
        <v>5194</v>
      </c>
      <c r="C6388" t="s">
        <v>3952</v>
      </c>
      <c r="D6388" t="s">
        <v>6537</v>
      </c>
      <c r="E6388" t="s">
        <v>12</v>
      </c>
      <c r="F6388" t="s">
        <v>4975</v>
      </c>
      <c r="G6388" t="s">
        <v>6533</v>
      </c>
      <c r="H6388" t="s">
        <v>1922</v>
      </c>
      <c r="I6388" t="s">
        <v>478</v>
      </c>
      <c r="J6388" t="s">
        <v>14</v>
      </c>
    </row>
    <row r="6389" spans="1:10" x14ac:dyDescent="0.25">
      <c r="A6389" t="s">
        <v>10</v>
      </c>
      <c r="B6389" t="s">
        <v>5190</v>
      </c>
      <c r="C6389" t="s">
        <v>3952</v>
      </c>
      <c r="D6389" t="s">
        <v>5191</v>
      </c>
      <c r="E6389" t="s">
        <v>12</v>
      </c>
      <c r="F6389" t="s">
        <v>4975</v>
      </c>
      <c r="G6389" t="s">
        <v>6545</v>
      </c>
      <c r="H6389" t="s">
        <v>1922</v>
      </c>
      <c r="I6389" t="s">
        <v>478</v>
      </c>
      <c r="J6389" t="s">
        <v>14</v>
      </c>
    </row>
    <row r="6390" spans="1:10" x14ac:dyDescent="0.25">
      <c r="A6390" t="s">
        <v>10</v>
      </c>
      <c r="B6390" t="s">
        <v>5190</v>
      </c>
      <c r="C6390" t="s">
        <v>3952</v>
      </c>
      <c r="D6390" t="s">
        <v>5191</v>
      </c>
      <c r="E6390" t="s">
        <v>12</v>
      </c>
      <c r="F6390" t="s">
        <v>4975</v>
      </c>
      <c r="G6390" t="s">
        <v>6533</v>
      </c>
      <c r="H6390" t="s">
        <v>1922</v>
      </c>
      <c r="I6390" t="s">
        <v>478</v>
      </c>
      <c r="J6390" t="s">
        <v>14</v>
      </c>
    </row>
    <row r="6391" spans="1:10" x14ac:dyDescent="0.25">
      <c r="A6391" t="s">
        <v>10</v>
      </c>
      <c r="B6391" t="s">
        <v>5417</v>
      </c>
      <c r="C6391" t="s">
        <v>3952</v>
      </c>
      <c r="D6391" t="s">
        <v>5418</v>
      </c>
      <c r="E6391" t="s">
        <v>20</v>
      </c>
      <c r="F6391" t="s">
        <v>4975</v>
      </c>
      <c r="G6391" t="s">
        <v>6551</v>
      </c>
      <c r="H6391" t="s">
        <v>1922</v>
      </c>
      <c r="I6391" t="s">
        <v>478</v>
      </c>
      <c r="J6391" t="s">
        <v>14</v>
      </c>
    </row>
    <row r="6392" spans="1:10" x14ac:dyDescent="0.25">
      <c r="A6392" t="s">
        <v>10</v>
      </c>
      <c r="B6392" t="s">
        <v>8677</v>
      </c>
      <c r="C6392" t="s">
        <v>378</v>
      </c>
      <c r="D6392" t="s">
        <v>9632</v>
      </c>
      <c r="E6392" t="s">
        <v>150</v>
      </c>
      <c r="F6392" t="s">
        <v>7955</v>
      </c>
      <c r="G6392" t="s">
        <v>9590</v>
      </c>
      <c r="H6392" t="s">
        <v>8674</v>
      </c>
      <c r="I6392" t="s">
        <v>123</v>
      </c>
      <c r="J6392" t="s">
        <v>25</v>
      </c>
    </row>
    <row r="6393" spans="1:10" x14ac:dyDescent="0.25">
      <c r="A6393" t="s">
        <v>10</v>
      </c>
      <c r="B6393" t="s">
        <v>1098</v>
      </c>
      <c r="C6393" t="s">
        <v>378</v>
      </c>
      <c r="D6393" t="s">
        <v>9881</v>
      </c>
      <c r="E6393" t="s">
        <v>20</v>
      </c>
      <c r="F6393" t="s">
        <v>7955</v>
      </c>
      <c r="G6393" t="s">
        <v>9869</v>
      </c>
      <c r="H6393" t="s">
        <v>1505</v>
      </c>
      <c r="I6393" t="s">
        <v>228</v>
      </c>
      <c r="J6393" t="s">
        <v>13</v>
      </c>
    </row>
    <row r="6394" spans="1:10" x14ac:dyDescent="0.25">
      <c r="A6394" t="s">
        <v>10</v>
      </c>
      <c r="B6394" t="s">
        <v>1098</v>
      </c>
      <c r="C6394" t="s">
        <v>378</v>
      </c>
      <c r="D6394" t="s">
        <v>8511</v>
      </c>
      <c r="E6394" t="s">
        <v>8512</v>
      </c>
      <c r="F6394" t="s">
        <v>8483</v>
      </c>
      <c r="G6394" t="s">
        <v>8484</v>
      </c>
      <c r="H6394" t="s">
        <v>1646</v>
      </c>
      <c r="I6394" t="s">
        <v>974</v>
      </c>
      <c r="J6394" t="s">
        <v>25</v>
      </c>
    </row>
    <row r="6395" spans="1:10" x14ac:dyDescent="0.25">
      <c r="A6395" t="s">
        <v>10</v>
      </c>
      <c r="B6395" t="s">
        <v>1098</v>
      </c>
      <c r="C6395" t="s">
        <v>378</v>
      </c>
      <c r="D6395" t="s">
        <v>8514</v>
      </c>
      <c r="E6395" t="s">
        <v>17</v>
      </c>
      <c r="F6395" t="s">
        <v>8483</v>
      </c>
      <c r="G6395" t="s">
        <v>8484</v>
      </c>
      <c r="H6395" t="s">
        <v>1646</v>
      </c>
      <c r="I6395" t="s">
        <v>974</v>
      </c>
      <c r="J6395" t="s">
        <v>25</v>
      </c>
    </row>
    <row r="6396" spans="1:10" x14ac:dyDescent="0.25">
      <c r="A6396" t="s">
        <v>10</v>
      </c>
      <c r="B6396" t="s">
        <v>1098</v>
      </c>
      <c r="C6396" t="s">
        <v>378</v>
      </c>
      <c r="D6396" t="s">
        <v>9528</v>
      </c>
      <c r="E6396" t="s">
        <v>7039</v>
      </c>
      <c r="F6396" t="s">
        <v>7955</v>
      </c>
      <c r="G6396" t="s">
        <v>9529</v>
      </c>
      <c r="H6396" t="s">
        <v>98</v>
      </c>
      <c r="I6396" t="s">
        <v>3118</v>
      </c>
      <c r="J6396" t="s">
        <v>25</v>
      </c>
    </row>
    <row r="6397" spans="1:10" x14ac:dyDescent="0.25">
      <c r="A6397" t="s">
        <v>10</v>
      </c>
      <c r="B6397" t="s">
        <v>1098</v>
      </c>
      <c r="C6397" t="s">
        <v>378</v>
      </c>
      <c r="D6397" t="s">
        <v>9528</v>
      </c>
      <c r="E6397" t="s">
        <v>7039</v>
      </c>
      <c r="F6397" t="s">
        <v>7955</v>
      </c>
      <c r="G6397" t="s">
        <v>9529</v>
      </c>
      <c r="H6397" t="s">
        <v>98</v>
      </c>
      <c r="I6397" t="s">
        <v>3118</v>
      </c>
      <c r="J6397" t="s">
        <v>25</v>
      </c>
    </row>
    <row r="6398" spans="1:10" x14ac:dyDescent="0.25">
      <c r="A6398" t="s">
        <v>10</v>
      </c>
      <c r="B6398" t="s">
        <v>1098</v>
      </c>
      <c r="C6398" t="s">
        <v>378</v>
      </c>
      <c r="D6398" t="s">
        <v>9564</v>
      </c>
      <c r="E6398" t="s">
        <v>91</v>
      </c>
      <c r="F6398" t="s">
        <v>7955</v>
      </c>
      <c r="G6398" t="s">
        <v>9529</v>
      </c>
      <c r="H6398" t="s">
        <v>98</v>
      </c>
      <c r="I6398" t="s">
        <v>3118</v>
      </c>
      <c r="J6398" t="s">
        <v>25</v>
      </c>
    </row>
    <row r="6399" spans="1:10" x14ac:dyDescent="0.25">
      <c r="A6399" t="s">
        <v>10</v>
      </c>
      <c r="B6399" t="s">
        <v>1098</v>
      </c>
      <c r="C6399" t="s">
        <v>378</v>
      </c>
      <c r="D6399" t="s">
        <v>9564</v>
      </c>
      <c r="E6399" t="s">
        <v>91</v>
      </c>
      <c r="F6399" t="s">
        <v>7955</v>
      </c>
      <c r="G6399" t="s">
        <v>9529</v>
      </c>
      <c r="H6399" t="s">
        <v>98</v>
      </c>
      <c r="I6399" t="s">
        <v>3118</v>
      </c>
      <c r="J6399" t="s">
        <v>25</v>
      </c>
    </row>
    <row r="6400" spans="1:10" x14ac:dyDescent="0.25">
      <c r="A6400" t="s">
        <v>10</v>
      </c>
      <c r="B6400" t="s">
        <v>1098</v>
      </c>
      <c r="C6400" t="s">
        <v>378</v>
      </c>
      <c r="D6400" t="s">
        <v>11829</v>
      </c>
      <c r="E6400" t="s">
        <v>51</v>
      </c>
      <c r="F6400" t="s">
        <v>7955</v>
      </c>
      <c r="G6400" t="s">
        <v>11826</v>
      </c>
      <c r="H6400" t="s">
        <v>1559</v>
      </c>
      <c r="I6400" t="s">
        <v>3118</v>
      </c>
      <c r="J6400" t="s">
        <v>25</v>
      </c>
    </row>
    <row r="6401" spans="1:10" x14ac:dyDescent="0.25">
      <c r="A6401" t="s">
        <v>10</v>
      </c>
      <c r="B6401" t="s">
        <v>1098</v>
      </c>
      <c r="C6401" t="s">
        <v>378</v>
      </c>
      <c r="D6401" t="s">
        <v>9609</v>
      </c>
      <c r="E6401" t="s">
        <v>68</v>
      </c>
      <c r="F6401" t="s">
        <v>7955</v>
      </c>
      <c r="G6401" t="s">
        <v>9610</v>
      </c>
      <c r="H6401" t="s">
        <v>1269</v>
      </c>
      <c r="I6401" t="s">
        <v>123</v>
      </c>
      <c r="J6401" t="s">
        <v>25</v>
      </c>
    </row>
    <row r="6402" spans="1:10" x14ac:dyDescent="0.25">
      <c r="A6402" t="s">
        <v>10</v>
      </c>
      <c r="B6402" t="s">
        <v>553</v>
      </c>
      <c r="C6402" t="s">
        <v>6254</v>
      </c>
      <c r="D6402" t="s">
        <v>9929</v>
      </c>
      <c r="E6402" t="s">
        <v>90</v>
      </c>
      <c r="F6402" t="s">
        <v>9791</v>
      </c>
      <c r="G6402" t="s">
        <v>9924</v>
      </c>
      <c r="H6402" t="s">
        <v>3206</v>
      </c>
      <c r="I6402" t="s">
        <v>201</v>
      </c>
      <c r="J6402" t="s">
        <v>72</v>
      </c>
    </row>
    <row r="6403" spans="1:10" x14ac:dyDescent="0.25">
      <c r="A6403" t="s">
        <v>10</v>
      </c>
      <c r="B6403" t="s">
        <v>6222</v>
      </c>
      <c r="C6403" t="s">
        <v>1063</v>
      </c>
      <c r="D6403" t="s">
        <v>7147</v>
      </c>
      <c r="E6403" t="s">
        <v>39</v>
      </c>
      <c r="F6403" t="s">
        <v>5833</v>
      </c>
      <c r="G6403" t="s">
        <v>7095</v>
      </c>
      <c r="H6403" t="s">
        <v>2507</v>
      </c>
      <c r="I6403" t="s">
        <v>570</v>
      </c>
      <c r="J6403" t="s">
        <v>138</v>
      </c>
    </row>
    <row r="6404" spans="1:10" x14ac:dyDescent="0.25">
      <c r="A6404" t="s">
        <v>10</v>
      </c>
      <c r="B6404" t="s">
        <v>6222</v>
      </c>
      <c r="C6404" t="s">
        <v>1063</v>
      </c>
      <c r="D6404" t="s">
        <v>7180</v>
      </c>
      <c r="E6404" t="s">
        <v>4626</v>
      </c>
      <c r="F6404" t="s">
        <v>5833</v>
      </c>
      <c r="G6404" t="s">
        <v>7093</v>
      </c>
      <c r="H6404" t="s">
        <v>2507</v>
      </c>
      <c r="I6404" t="s">
        <v>570</v>
      </c>
      <c r="J6404" t="s">
        <v>138</v>
      </c>
    </row>
    <row r="6405" spans="1:10" x14ac:dyDescent="0.25">
      <c r="A6405" t="s">
        <v>10</v>
      </c>
      <c r="B6405" t="s">
        <v>6222</v>
      </c>
      <c r="C6405" t="s">
        <v>10494</v>
      </c>
      <c r="D6405" t="s">
        <v>11299</v>
      </c>
      <c r="E6405" t="s">
        <v>56</v>
      </c>
      <c r="F6405" t="s">
        <v>10477</v>
      </c>
      <c r="G6405" t="s">
        <v>11265</v>
      </c>
      <c r="H6405" t="s">
        <v>10147</v>
      </c>
      <c r="I6405" t="s">
        <v>570</v>
      </c>
      <c r="J6405" t="s">
        <v>138</v>
      </c>
    </row>
    <row r="6406" spans="1:10" x14ac:dyDescent="0.25">
      <c r="A6406" t="s">
        <v>10</v>
      </c>
      <c r="B6406" t="s">
        <v>711</v>
      </c>
      <c r="C6406" t="s">
        <v>9084</v>
      </c>
      <c r="D6406" t="s">
        <v>9370</v>
      </c>
      <c r="E6406" t="s">
        <v>24</v>
      </c>
      <c r="F6406" t="s">
        <v>9085</v>
      </c>
      <c r="G6406" t="s">
        <v>9348</v>
      </c>
      <c r="H6406" t="s">
        <v>1314</v>
      </c>
      <c r="I6406" t="s">
        <v>362</v>
      </c>
      <c r="J6406" t="s">
        <v>32</v>
      </c>
    </row>
    <row r="6407" spans="1:10" x14ac:dyDescent="0.25">
      <c r="A6407" t="s">
        <v>10</v>
      </c>
      <c r="B6407" t="s">
        <v>711</v>
      </c>
      <c r="C6407" t="s">
        <v>751</v>
      </c>
      <c r="D6407" t="s">
        <v>9370</v>
      </c>
      <c r="E6407" t="s">
        <v>42</v>
      </c>
      <c r="F6407" t="s">
        <v>9656</v>
      </c>
      <c r="G6407" t="s">
        <v>9984</v>
      </c>
      <c r="H6407" t="s">
        <v>1363</v>
      </c>
      <c r="I6407" t="s">
        <v>31</v>
      </c>
      <c r="J6407" t="s">
        <v>32</v>
      </c>
    </row>
    <row r="6408" spans="1:10" x14ac:dyDescent="0.25">
      <c r="A6408" t="s">
        <v>10</v>
      </c>
      <c r="B6408" t="s">
        <v>711</v>
      </c>
      <c r="C6408" t="s">
        <v>751</v>
      </c>
      <c r="D6408" t="s">
        <v>11415</v>
      </c>
      <c r="E6408" t="s">
        <v>24</v>
      </c>
      <c r="F6408" t="s">
        <v>10508</v>
      </c>
      <c r="G6408" t="s">
        <v>11404</v>
      </c>
      <c r="H6408" t="s">
        <v>1566</v>
      </c>
      <c r="I6408" t="s">
        <v>36</v>
      </c>
      <c r="J6408" t="s">
        <v>32</v>
      </c>
    </row>
    <row r="6409" spans="1:10" x14ac:dyDescent="0.25">
      <c r="A6409" t="s">
        <v>10</v>
      </c>
      <c r="B6409" t="s">
        <v>711</v>
      </c>
      <c r="C6409" t="s">
        <v>751</v>
      </c>
      <c r="D6409" t="s">
        <v>8395</v>
      </c>
      <c r="E6409" t="s">
        <v>22</v>
      </c>
      <c r="F6409" t="s">
        <v>7431</v>
      </c>
      <c r="G6409" t="s">
        <v>8328</v>
      </c>
      <c r="H6409" t="s">
        <v>7430</v>
      </c>
      <c r="I6409" t="s">
        <v>146</v>
      </c>
      <c r="J6409" t="s">
        <v>32</v>
      </c>
    </row>
    <row r="6410" spans="1:10" x14ac:dyDescent="0.25">
      <c r="A6410" t="s">
        <v>10</v>
      </c>
      <c r="B6410" t="s">
        <v>711</v>
      </c>
      <c r="C6410" t="s">
        <v>751</v>
      </c>
      <c r="D6410" t="s">
        <v>12176</v>
      </c>
      <c r="E6410" t="s">
        <v>24</v>
      </c>
      <c r="F6410" t="s">
        <v>11987</v>
      </c>
      <c r="G6410" t="s">
        <v>12146</v>
      </c>
      <c r="H6410" t="s">
        <v>1501</v>
      </c>
      <c r="I6410" t="s">
        <v>146</v>
      </c>
      <c r="J6410" t="s">
        <v>32</v>
      </c>
    </row>
    <row r="6411" spans="1:10" x14ac:dyDescent="0.25">
      <c r="A6411" t="s">
        <v>10</v>
      </c>
      <c r="B6411" t="s">
        <v>711</v>
      </c>
      <c r="C6411" t="s">
        <v>751</v>
      </c>
      <c r="D6411" t="s">
        <v>10041</v>
      </c>
      <c r="E6411" t="s">
        <v>51</v>
      </c>
      <c r="F6411" t="s">
        <v>9650</v>
      </c>
      <c r="G6411" t="s">
        <v>10030</v>
      </c>
      <c r="H6411" t="s">
        <v>1345</v>
      </c>
      <c r="I6411" t="s">
        <v>146</v>
      </c>
      <c r="J6411" t="s">
        <v>32</v>
      </c>
    </row>
    <row r="6412" spans="1:10" x14ac:dyDescent="0.25">
      <c r="A6412" t="s">
        <v>10</v>
      </c>
      <c r="B6412" t="s">
        <v>711</v>
      </c>
      <c r="C6412" t="s">
        <v>751</v>
      </c>
      <c r="D6412" t="s">
        <v>12189</v>
      </c>
      <c r="E6412" t="s">
        <v>12</v>
      </c>
      <c r="F6412" t="s">
        <v>11986</v>
      </c>
      <c r="G6412" t="s">
        <v>12136</v>
      </c>
      <c r="H6412" t="s">
        <v>1646</v>
      </c>
      <c r="I6412" t="s">
        <v>146</v>
      </c>
      <c r="J6412" t="s">
        <v>32</v>
      </c>
    </row>
    <row r="6413" spans="1:10" x14ac:dyDescent="0.25">
      <c r="A6413" t="s">
        <v>10</v>
      </c>
      <c r="B6413" t="s">
        <v>711</v>
      </c>
      <c r="C6413" t="s">
        <v>751</v>
      </c>
      <c r="D6413" t="s">
        <v>11837</v>
      </c>
      <c r="E6413" t="s">
        <v>12</v>
      </c>
      <c r="F6413" t="s">
        <v>11593</v>
      </c>
      <c r="G6413" t="s">
        <v>11836</v>
      </c>
      <c r="H6413" t="s">
        <v>1605</v>
      </c>
      <c r="I6413" t="s">
        <v>146</v>
      </c>
      <c r="J6413" t="s">
        <v>32</v>
      </c>
    </row>
    <row r="6414" spans="1:10" x14ac:dyDescent="0.25">
      <c r="A6414" t="s">
        <v>10</v>
      </c>
      <c r="B6414" t="s">
        <v>711</v>
      </c>
      <c r="C6414" t="s">
        <v>751</v>
      </c>
      <c r="D6414" t="s">
        <v>10041</v>
      </c>
      <c r="E6414" t="s">
        <v>12</v>
      </c>
      <c r="F6414" t="s">
        <v>9766</v>
      </c>
      <c r="G6414" t="s">
        <v>10047</v>
      </c>
      <c r="H6414" t="s">
        <v>1314</v>
      </c>
      <c r="I6414" t="s">
        <v>146</v>
      </c>
      <c r="J6414" t="s">
        <v>32</v>
      </c>
    </row>
    <row r="6415" spans="1:10" x14ac:dyDescent="0.25">
      <c r="A6415" t="s">
        <v>10</v>
      </c>
      <c r="B6415" t="s">
        <v>1338</v>
      </c>
      <c r="C6415" t="s">
        <v>6254</v>
      </c>
      <c r="D6415" t="s">
        <v>7235</v>
      </c>
      <c r="E6415" t="s">
        <v>22</v>
      </c>
      <c r="F6415" t="s">
        <v>6255</v>
      </c>
      <c r="G6415" t="s">
        <v>7228</v>
      </c>
      <c r="H6415" t="s">
        <v>3206</v>
      </c>
      <c r="I6415" t="s">
        <v>201</v>
      </c>
      <c r="J6415" t="s">
        <v>72</v>
      </c>
    </row>
    <row r="6416" spans="1:10" x14ac:dyDescent="0.25">
      <c r="A6416" t="s">
        <v>10</v>
      </c>
      <c r="B6416" t="s">
        <v>1338</v>
      </c>
      <c r="C6416" t="s">
        <v>751</v>
      </c>
      <c r="D6416" t="s">
        <v>7235</v>
      </c>
      <c r="E6416" t="s">
        <v>22</v>
      </c>
      <c r="F6416" t="s">
        <v>8698</v>
      </c>
      <c r="G6416" t="s">
        <v>9439</v>
      </c>
      <c r="H6416" t="s">
        <v>3206</v>
      </c>
      <c r="I6416" t="s">
        <v>201</v>
      </c>
      <c r="J6416" t="s">
        <v>72</v>
      </c>
    </row>
    <row r="6417" spans="1:10" x14ac:dyDescent="0.25">
      <c r="A6417" t="s">
        <v>10</v>
      </c>
      <c r="B6417" t="s">
        <v>1449</v>
      </c>
      <c r="C6417" t="s">
        <v>30</v>
      </c>
      <c r="D6417" t="s">
        <v>11152</v>
      </c>
      <c r="E6417" t="s">
        <v>24</v>
      </c>
      <c r="F6417" t="s">
        <v>11143</v>
      </c>
      <c r="G6417" t="s">
        <v>11144</v>
      </c>
      <c r="H6417" t="s">
        <v>10759</v>
      </c>
      <c r="I6417" t="s">
        <v>10760</v>
      </c>
      <c r="J6417" t="s">
        <v>25</v>
      </c>
    </row>
    <row r="6418" spans="1:10" x14ac:dyDescent="0.25">
      <c r="A6418" t="s">
        <v>10</v>
      </c>
      <c r="B6418" t="s">
        <v>361</v>
      </c>
      <c r="C6418" t="s">
        <v>9084</v>
      </c>
      <c r="D6418" t="s">
        <v>9371</v>
      </c>
      <c r="E6418" t="s">
        <v>15</v>
      </c>
      <c r="F6418" t="s">
        <v>9085</v>
      </c>
      <c r="G6418" t="s">
        <v>9348</v>
      </c>
      <c r="H6418" t="s">
        <v>1314</v>
      </c>
      <c r="I6418" t="s">
        <v>362</v>
      </c>
      <c r="J6418" t="s">
        <v>32</v>
      </c>
    </row>
    <row r="6419" spans="1:10" x14ac:dyDescent="0.25">
      <c r="A6419" t="s">
        <v>10</v>
      </c>
      <c r="B6419" t="s">
        <v>361</v>
      </c>
      <c r="C6419" t="s">
        <v>751</v>
      </c>
      <c r="D6419" t="s">
        <v>11397</v>
      </c>
      <c r="E6419" t="s">
        <v>24</v>
      </c>
      <c r="F6419" t="s">
        <v>10752</v>
      </c>
      <c r="G6419" t="s">
        <v>11396</v>
      </c>
      <c r="H6419" t="s">
        <v>1424</v>
      </c>
      <c r="I6419" t="s">
        <v>33</v>
      </c>
      <c r="J6419" t="s">
        <v>32</v>
      </c>
    </row>
    <row r="6420" spans="1:10" x14ac:dyDescent="0.25">
      <c r="A6420" t="s">
        <v>10</v>
      </c>
      <c r="B6420" t="s">
        <v>361</v>
      </c>
      <c r="C6420" t="s">
        <v>751</v>
      </c>
      <c r="D6420" t="s">
        <v>9992</v>
      </c>
      <c r="E6420" t="s">
        <v>24</v>
      </c>
      <c r="F6420" t="s">
        <v>9656</v>
      </c>
      <c r="G6420" t="s">
        <v>9984</v>
      </c>
      <c r="H6420" t="s">
        <v>1363</v>
      </c>
      <c r="I6420" t="s">
        <v>31</v>
      </c>
      <c r="J6420" t="s">
        <v>32</v>
      </c>
    </row>
    <row r="6421" spans="1:10" x14ac:dyDescent="0.25">
      <c r="A6421" t="s">
        <v>10</v>
      </c>
      <c r="B6421" t="s">
        <v>361</v>
      </c>
      <c r="C6421" t="s">
        <v>751</v>
      </c>
      <c r="D6421" t="s">
        <v>10423</v>
      </c>
      <c r="E6421" t="s">
        <v>2399</v>
      </c>
      <c r="F6421" t="s">
        <v>10213</v>
      </c>
      <c r="G6421" t="s">
        <v>10412</v>
      </c>
      <c r="H6421" t="s">
        <v>1550</v>
      </c>
      <c r="I6421" t="s">
        <v>362</v>
      </c>
      <c r="J6421" t="s">
        <v>32</v>
      </c>
    </row>
    <row r="6422" spans="1:10" x14ac:dyDescent="0.25">
      <c r="A6422" t="s">
        <v>10</v>
      </c>
      <c r="B6422" t="s">
        <v>361</v>
      </c>
      <c r="C6422" t="s">
        <v>751</v>
      </c>
      <c r="D6422" t="s">
        <v>11402</v>
      </c>
      <c r="E6422" t="s">
        <v>24</v>
      </c>
      <c r="F6422" t="s">
        <v>10754</v>
      </c>
      <c r="G6422" t="s">
        <v>11403</v>
      </c>
      <c r="H6422" t="s">
        <v>1676</v>
      </c>
      <c r="I6422" t="s">
        <v>36</v>
      </c>
      <c r="J6422" t="s">
        <v>32</v>
      </c>
    </row>
    <row r="6423" spans="1:10" x14ac:dyDescent="0.25">
      <c r="A6423" t="s">
        <v>10</v>
      </c>
      <c r="B6423" t="s">
        <v>361</v>
      </c>
      <c r="C6423" t="s">
        <v>751</v>
      </c>
      <c r="D6423" t="s">
        <v>10435</v>
      </c>
      <c r="E6423" t="s">
        <v>51</v>
      </c>
      <c r="F6423" t="s">
        <v>10119</v>
      </c>
      <c r="G6423" t="s">
        <v>10407</v>
      </c>
      <c r="H6423" t="s">
        <v>1363</v>
      </c>
      <c r="I6423" t="s">
        <v>36</v>
      </c>
      <c r="J6423" t="s">
        <v>32</v>
      </c>
    </row>
    <row r="6424" spans="1:10" x14ac:dyDescent="0.25">
      <c r="A6424" t="s">
        <v>10</v>
      </c>
      <c r="B6424" t="s">
        <v>361</v>
      </c>
      <c r="C6424" t="s">
        <v>751</v>
      </c>
      <c r="D6424" t="s">
        <v>11402</v>
      </c>
      <c r="E6424" t="s">
        <v>24</v>
      </c>
      <c r="F6424" t="s">
        <v>10508</v>
      </c>
      <c r="G6424" t="s">
        <v>11404</v>
      </c>
      <c r="H6424" t="s">
        <v>1566</v>
      </c>
      <c r="I6424" t="s">
        <v>36</v>
      </c>
      <c r="J6424" t="s">
        <v>32</v>
      </c>
    </row>
    <row r="6425" spans="1:10" x14ac:dyDescent="0.25">
      <c r="A6425" t="s">
        <v>10</v>
      </c>
      <c r="B6425" t="s">
        <v>361</v>
      </c>
      <c r="C6425" t="s">
        <v>751</v>
      </c>
      <c r="D6425" t="s">
        <v>9446</v>
      </c>
      <c r="E6425" t="s">
        <v>162</v>
      </c>
      <c r="F6425" t="s">
        <v>8700</v>
      </c>
      <c r="G6425" t="s">
        <v>9444</v>
      </c>
      <c r="H6425" t="s">
        <v>1335</v>
      </c>
      <c r="I6425" t="s">
        <v>146</v>
      </c>
      <c r="J6425" t="s">
        <v>32</v>
      </c>
    </row>
    <row r="6426" spans="1:10" x14ac:dyDescent="0.25">
      <c r="A6426" t="s">
        <v>10</v>
      </c>
      <c r="B6426" t="s">
        <v>361</v>
      </c>
      <c r="C6426" t="s">
        <v>751</v>
      </c>
      <c r="D6426" t="s">
        <v>11402</v>
      </c>
      <c r="E6426" t="s">
        <v>51</v>
      </c>
      <c r="F6426" t="s">
        <v>10504</v>
      </c>
      <c r="G6426" t="s">
        <v>11429</v>
      </c>
      <c r="H6426" t="s">
        <v>1535</v>
      </c>
      <c r="I6426" t="s">
        <v>146</v>
      </c>
      <c r="J6426" t="s">
        <v>32</v>
      </c>
    </row>
    <row r="6427" spans="1:10" x14ac:dyDescent="0.25">
      <c r="A6427" t="s">
        <v>10</v>
      </c>
      <c r="B6427" t="s">
        <v>361</v>
      </c>
      <c r="C6427" t="s">
        <v>751</v>
      </c>
      <c r="D6427" t="s">
        <v>7300</v>
      </c>
      <c r="E6427" t="s">
        <v>42</v>
      </c>
      <c r="F6427" t="s">
        <v>6532</v>
      </c>
      <c r="G6427" t="s">
        <v>7292</v>
      </c>
      <c r="H6427" t="s">
        <v>1320</v>
      </c>
      <c r="I6427" t="s">
        <v>146</v>
      </c>
      <c r="J6427" t="s">
        <v>32</v>
      </c>
    </row>
    <row r="6428" spans="1:10" x14ac:dyDescent="0.25">
      <c r="A6428" t="s">
        <v>10</v>
      </c>
      <c r="B6428" t="s">
        <v>361</v>
      </c>
      <c r="C6428" t="s">
        <v>751</v>
      </c>
      <c r="D6428" t="s">
        <v>12150</v>
      </c>
      <c r="E6428" t="s">
        <v>24</v>
      </c>
      <c r="F6428" t="s">
        <v>11987</v>
      </c>
      <c r="G6428" t="s">
        <v>12146</v>
      </c>
      <c r="H6428" t="s">
        <v>1501</v>
      </c>
      <c r="I6428" t="s">
        <v>146</v>
      </c>
      <c r="J6428" t="s">
        <v>32</v>
      </c>
    </row>
    <row r="6429" spans="1:10" x14ac:dyDescent="0.25">
      <c r="A6429" t="s">
        <v>10</v>
      </c>
      <c r="B6429" t="s">
        <v>361</v>
      </c>
      <c r="C6429" t="s">
        <v>751</v>
      </c>
      <c r="D6429" t="s">
        <v>10042</v>
      </c>
      <c r="E6429" t="s">
        <v>77</v>
      </c>
      <c r="F6429" t="s">
        <v>9650</v>
      </c>
      <c r="G6429" t="s">
        <v>10030</v>
      </c>
      <c r="H6429" t="s">
        <v>1345</v>
      </c>
      <c r="I6429" t="s">
        <v>146</v>
      </c>
      <c r="J6429" t="s">
        <v>32</v>
      </c>
    </row>
    <row r="6430" spans="1:10" x14ac:dyDescent="0.25">
      <c r="A6430" t="s">
        <v>10</v>
      </c>
      <c r="B6430" t="s">
        <v>361</v>
      </c>
      <c r="C6430" t="s">
        <v>751</v>
      </c>
      <c r="D6430" t="s">
        <v>11834</v>
      </c>
      <c r="E6430" t="s">
        <v>12</v>
      </c>
      <c r="F6430" t="s">
        <v>11590</v>
      </c>
      <c r="G6430" t="s">
        <v>11832</v>
      </c>
      <c r="H6430" t="s">
        <v>1693</v>
      </c>
      <c r="I6430" t="s">
        <v>146</v>
      </c>
      <c r="J6430" t="s">
        <v>32</v>
      </c>
    </row>
    <row r="6431" spans="1:10" x14ac:dyDescent="0.25">
      <c r="A6431" t="s">
        <v>10</v>
      </c>
      <c r="B6431" t="s">
        <v>361</v>
      </c>
      <c r="C6431" t="s">
        <v>751</v>
      </c>
      <c r="D6431" t="s">
        <v>11834</v>
      </c>
      <c r="E6431" t="s">
        <v>12</v>
      </c>
      <c r="F6431" t="s">
        <v>11593</v>
      </c>
      <c r="G6431" t="s">
        <v>11836</v>
      </c>
      <c r="H6431" t="s">
        <v>1605</v>
      </c>
      <c r="I6431" t="s">
        <v>146</v>
      </c>
      <c r="J6431" t="s">
        <v>32</v>
      </c>
    </row>
    <row r="6432" spans="1:10" x14ac:dyDescent="0.25">
      <c r="A6432" t="s">
        <v>10</v>
      </c>
      <c r="B6432" t="s">
        <v>361</v>
      </c>
      <c r="C6432" t="s">
        <v>751</v>
      </c>
      <c r="D6432" t="s">
        <v>10053</v>
      </c>
      <c r="E6432" t="s">
        <v>12</v>
      </c>
      <c r="F6432" t="s">
        <v>9766</v>
      </c>
      <c r="G6432" t="s">
        <v>10047</v>
      </c>
      <c r="H6432" t="s">
        <v>1314</v>
      </c>
      <c r="I6432" t="s">
        <v>146</v>
      </c>
      <c r="J6432" t="s">
        <v>32</v>
      </c>
    </row>
    <row r="6433" spans="1:10" x14ac:dyDescent="0.25">
      <c r="A6433" t="s">
        <v>10</v>
      </c>
      <c r="B6433" t="s">
        <v>363</v>
      </c>
      <c r="C6433" t="s">
        <v>1063</v>
      </c>
      <c r="D6433" t="s">
        <v>7181</v>
      </c>
      <c r="E6433" t="s">
        <v>162</v>
      </c>
      <c r="F6433" t="s">
        <v>5833</v>
      </c>
      <c r="G6433" t="s">
        <v>7095</v>
      </c>
      <c r="H6433" t="s">
        <v>2507</v>
      </c>
      <c r="I6433" t="s">
        <v>570</v>
      </c>
      <c r="J6433" t="s">
        <v>138</v>
      </c>
    </row>
    <row r="6434" spans="1:10" x14ac:dyDescent="0.25">
      <c r="A6434" t="s">
        <v>10</v>
      </c>
      <c r="B6434" t="s">
        <v>363</v>
      </c>
      <c r="C6434" t="s">
        <v>1063</v>
      </c>
      <c r="D6434" t="s">
        <v>7182</v>
      </c>
      <c r="E6434" t="s">
        <v>50</v>
      </c>
      <c r="F6434" t="s">
        <v>5833</v>
      </c>
      <c r="G6434" t="s">
        <v>7093</v>
      </c>
      <c r="H6434" t="s">
        <v>2507</v>
      </c>
      <c r="I6434" t="s">
        <v>570</v>
      </c>
      <c r="J6434" t="s">
        <v>138</v>
      </c>
    </row>
    <row r="6435" spans="1:10" x14ac:dyDescent="0.25">
      <c r="A6435" t="s">
        <v>10</v>
      </c>
      <c r="B6435" t="s">
        <v>7471</v>
      </c>
      <c r="C6435" t="s">
        <v>3952</v>
      </c>
      <c r="D6435" t="s">
        <v>7472</v>
      </c>
      <c r="E6435" t="s">
        <v>20</v>
      </c>
      <c r="F6435" t="s">
        <v>4975</v>
      </c>
      <c r="G6435" t="s">
        <v>8119</v>
      </c>
      <c r="H6435" t="s">
        <v>1922</v>
      </c>
      <c r="I6435" t="s">
        <v>478</v>
      </c>
      <c r="J6435" t="s">
        <v>14</v>
      </c>
    </row>
    <row r="6436" spans="1:10" x14ac:dyDescent="0.25">
      <c r="A6436" t="s">
        <v>10</v>
      </c>
      <c r="B6436" t="s">
        <v>3143</v>
      </c>
      <c r="C6436" t="s">
        <v>742</v>
      </c>
      <c r="D6436" t="s">
        <v>3663</v>
      </c>
      <c r="E6436" t="s">
        <v>20</v>
      </c>
      <c r="F6436" t="s">
        <v>3140</v>
      </c>
      <c r="G6436" t="s">
        <v>3525</v>
      </c>
      <c r="H6436" t="s">
        <v>1802</v>
      </c>
      <c r="I6436" t="s">
        <v>201</v>
      </c>
      <c r="J6436" t="s">
        <v>72</v>
      </c>
    </row>
    <row r="6437" spans="1:10" x14ac:dyDescent="0.25">
      <c r="A6437" t="s">
        <v>10</v>
      </c>
      <c r="B6437" t="s">
        <v>11531</v>
      </c>
      <c r="C6437" t="s">
        <v>10926</v>
      </c>
      <c r="D6437" t="s">
        <v>11790</v>
      </c>
      <c r="E6437" t="s">
        <v>20</v>
      </c>
      <c r="F6437" t="s">
        <v>11520</v>
      </c>
      <c r="G6437" t="s">
        <v>11521</v>
      </c>
      <c r="H6437" t="s">
        <v>10794</v>
      </c>
      <c r="I6437" t="s">
        <v>474</v>
      </c>
      <c r="J6437" t="s">
        <v>62</v>
      </c>
    </row>
    <row r="6438" spans="1:10" x14ac:dyDescent="0.25">
      <c r="A6438" t="s">
        <v>10</v>
      </c>
      <c r="B6438" t="s">
        <v>5628</v>
      </c>
      <c r="C6438" t="s">
        <v>3952</v>
      </c>
      <c r="D6438" t="s">
        <v>6739</v>
      </c>
      <c r="E6438" t="s">
        <v>12</v>
      </c>
      <c r="F6438" t="s">
        <v>5585</v>
      </c>
      <c r="G6438" t="s">
        <v>6658</v>
      </c>
      <c r="H6438" t="s">
        <v>3277</v>
      </c>
      <c r="I6438" t="s">
        <v>478</v>
      </c>
      <c r="J6438" t="s">
        <v>14</v>
      </c>
    </row>
    <row r="6439" spans="1:10" x14ac:dyDescent="0.25">
      <c r="A6439" t="s">
        <v>10</v>
      </c>
      <c r="B6439" t="s">
        <v>829</v>
      </c>
      <c r="C6439" t="s">
        <v>547</v>
      </c>
      <c r="D6439" t="s">
        <v>3755</v>
      </c>
      <c r="E6439" t="s">
        <v>20</v>
      </c>
      <c r="F6439" t="s">
        <v>3346</v>
      </c>
      <c r="G6439" t="s">
        <v>3756</v>
      </c>
      <c r="H6439" t="s">
        <v>1447</v>
      </c>
      <c r="I6439" t="s">
        <v>44</v>
      </c>
      <c r="J6439" t="s">
        <v>13</v>
      </c>
    </row>
    <row r="6440" spans="1:10" x14ac:dyDescent="0.25">
      <c r="A6440" t="s">
        <v>10</v>
      </c>
      <c r="B6440" t="s">
        <v>948</v>
      </c>
      <c r="C6440" t="s">
        <v>831</v>
      </c>
      <c r="D6440" t="s">
        <v>2351</v>
      </c>
      <c r="E6440" t="s">
        <v>42</v>
      </c>
      <c r="F6440" t="s">
        <v>1618</v>
      </c>
      <c r="G6440" t="s">
        <v>2027</v>
      </c>
      <c r="H6440" t="s">
        <v>1580</v>
      </c>
      <c r="I6440" t="s">
        <v>2026</v>
      </c>
      <c r="J6440" t="s">
        <v>13</v>
      </c>
    </row>
    <row r="6441" spans="1:10" x14ac:dyDescent="0.25">
      <c r="A6441" t="s">
        <v>10</v>
      </c>
      <c r="B6441" t="s">
        <v>948</v>
      </c>
      <c r="C6441" t="s">
        <v>831</v>
      </c>
      <c r="D6441" t="s">
        <v>2359</v>
      </c>
      <c r="E6441" t="s">
        <v>42</v>
      </c>
      <c r="F6441" t="s">
        <v>1618</v>
      </c>
      <c r="G6441" t="s">
        <v>2027</v>
      </c>
      <c r="H6441" t="s">
        <v>1580</v>
      </c>
      <c r="I6441" t="s">
        <v>2026</v>
      </c>
      <c r="J6441" t="s">
        <v>13</v>
      </c>
    </row>
    <row r="6442" spans="1:10" x14ac:dyDescent="0.25">
      <c r="A6442" t="s">
        <v>10</v>
      </c>
      <c r="B6442" t="s">
        <v>2030</v>
      </c>
      <c r="C6442" t="s">
        <v>831</v>
      </c>
      <c r="D6442" t="s">
        <v>2353</v>
      </c>
      <c r="E6442" t="s">
        <v>43</v>
      </c>
      <c r="F6442" t="s">
        <v>1618</v>
      </c>
      <c r="G6442" t="s">
        <v>2027</v>
      </c>
      <c r="H6442" t="s">
        <v>1580</v>
      </c>
      <c r="I6442" t="s">
        <v>2026</v>
      </c>
      <c r="J6442" t="s">
        <v>13</v>
      </c>
    </row>
    <row r="6443" spans="1:10" x14ac:dyDescent="0.25">
      <c r="A6443" t="s">
        <v>10</v>
      </c>
      <c r="B6443" t="s">
        <v>3354</v>
      </c>
      <c r="C6443" t="s">
        <v>547</v>
      </c>
      <c r="D6443" t="s">
        <v>3782</v>
      </c>
      <c r="E6443" t="s">
        <v>3783</v>
      </c>
      <c r="F6443" t="s">
        <v>3346</v>
      </c>
      <c r="G6443" t="s">
        <v>3756</v>
      </c>
      <c r="H6443" t="s">
        <v>1447</v>
      </c>
      <c r="I6443" t="s">
        <v>44</v>
      </c>
      <c r="J6443" t="s">
        <v>13</v>
      </c>
    </row>
    <row r="6444" spans="1:10" x14ac:dyDescent="0.25">
      <c r="A6444" t="s">
        <v>10</v>
      </c>
      <c r="B6444" t="s">
        <v>3354</v>
      </c>
      <c r="C6444" t="s">
        <v>4054</v>
      </c>
      <c r="D6444" t="s">
        <v>4461</v>
      </c>
      <c r="E6444" t="s">
        <v>28</v>
      </c>
      <c r="F6444" t="s">
        <v>4055</v>
      </c>
      <c r="G6444" t="s">
        <v>4056</v>
      </c>
      <c r="H6444" t="s">
        <v>278</v>
      </c>
      <c r="I6444" t="s">
        <v>827</v>
      </c>
      <c r="J6444" t="s">
        <v>13</v>
      </c>
    </row>
    <row r="6445" spans="1:10" x14ac:dyDescent="0.25">
      <c r="A6445" t="s">
        <v>10</v>
      </c>
      <c r="B6445" t="s">
        <v>3869</v>
      </c>
      <c r="C6445" t="s">
        <v>11</v>
      </c>
      <c r="D6445" t="s">
        <v>4386</v>
      </c>
      <c r="E6445" t="s">
        <v>22</v>
      </c>
      <c r="F6445" t="s">
        <v>3185</v>
      </c>
      <c r="G6445" t="s">
        <v>3858</v>
      </c>
      <c r="H6445" t="s">
        <v>1922</v>
      </c>
      <c r="I6445" t="s">
        <v>3857</v>
      </c>
      <c r="J6445" t="s">
        <v>13</v>
      </c>
    </row>
    <row r="6446" spans="1:10" x14ac:dyDescent="0.25">
      <c r="A6446" t="s">
        <v>10</v>
      </c>
      <c r="B6446" t="s">
        <v>5133</v>
      </c>
      <c r="C6446" t="s">
        <v>3952</v>
      </c>
      <c r="D6446" t="s">
        <v>6611</v>
      </c>
      <c r="E6446" t="s">
        <v>20</v>
      </c>
      <c r="F6446" t="s">
        <v>4978</v>
      </c>
      <c r="G6446" t="s">
        <v>6533</v>
      </c>
      <c r="H6446" t="s">
        <v>1922</v>
      </c>
      <c r="I6446" t="s">
        <v>478</v>
      </c>
      <c r="J6446" t="s">
        <v>14</v>
      </c>
    </row>
    <row r="6447" spans="1:10" x14ac:dyDescent="0.25">
      <c r="A6447" t="s">
        <v>10</v>
      </c>
      <c r="B6447" t="s">
        <v>5133</v>
      </c>
      <c r="C6447" t="s">
        <v>3952</v>
      </c>
      <c r="D6447" t="s">
        <v>6611</v>
      </c>
      <c r="E6447" t="s">
        <v>20</v>
      </c>
      <c r="F6447" t="s">
        <v>4978</v>
      </c>
      <c r="G6447" t="s">
        <v>6559</v>
      </c>
      <c r="H6447" t="s">
        <v>1922</v>
      </c>
      <c r="I6447" t="s">
        <v>478</v>
      </c>
      <c r="J6447" t="s">
        <v>14</v>
      </c>
    </row>
    <row r="6448" spans="1:10" x14ac:dyDescent="0.25">
      <c r="A6448" t="s">
        <v>10</v>
      </c>
      <c r="B6448" t="s">
        <v>5133</v>
      </c>
      <c r="C6448" t="s">
        <v>7884</v>
      </c>
      <c r="D6448" t="s">
        <v>6611</v>
      </c>
      <c r="E6448" t="s">
        <v>20</v>
      </c>
      <c r="F6448" t="s">
        <v>7831</v>
      </c>
      <c r="G6448" t="s">
        <v>9247</v>
      </c>
      <c r="H6448" t="s">
        <v>2474</v>
      </c>
      <c r="I6448" t="s">
        <v>478</v>
      </c>
      <c r="J6448" t="s">
        <v>14</v>
      </c>
    </row>
    <row r="6449" spans="1:10" x14ac:dyDescent="0.25">
      <c r="A6449" t="s">
        <v>10</v>
      </c>
      <c r="B6449" t="s">
        <v>7407</v>
      </c>
      <c r="C6449" t="s">
        <v>3952</v>
      </c>
      <c r="D6449" t="s">
        <v>8263</v>
      </c>
      <c r="E6449" t="s">
        <v>12</v>
      </c>
      <c r="F6449" t="s">
        <v>4060</v>
      </c>
      <c r="G6449" t="s">
        <v>8224</v>
      </c>
      <c r="H6449" t="s">
        <v>2474</v>
      </c>
      <c r="I6449" t="s">
        <v>8225</v>
      </c>
      <c r="J6449" t="s">
        <v>14</v>
      </c>
    </row>
    <row r="6450" spans="1:10" x14ac:dyDescent="0.25">
      <c r="A6450" t="s">
        <v>10</v>
      </c>
      <c r="B6450" t="s">
        <v>1337</v>
      </c>
      <c r="C6450" t="s">
        <v>751</v>
      </c>
      <c r="D6450" t="s">
        <v>12135</v>
      </c>
      <c r="E6450" t="s">
        <v>130</v>
      </c>
      <c r="F6450" t="s">
        <v>11978</v>
      </c>
      <c r="G6450" t="s">
        <v>12124</v>
      </c>
      <c r="H6450" t="s">
        <v>1646</v>
      </c>
      <c r="I6450" t="s">
        <v>146</v>
      </c>
      <c r="J6450" t="s">
        <v>32</v>
      </c>
    </row>
    <row r="6451" spans="1:10" x14ac:dyDescent="0.25">
      <c r="A6451" t="s">
        <v>10</v>
      </c>
      <c r="B6451" t="s">
        <v>364</v>
      </c>
      <c r="C6451" t="s">
        <v>16</v>
      </c>
      <c r="D6451" t="s">
        <v>7038</v>
      </c>
      <c r="E6451" t="s">
        <v>7039</v>
      </c>
      <c r="F6451" t="s">
        <v>5393</v>
      </c>
      <c r="G6451" t="s">
        <v>5394</v>
      </c>
      <c r="H6451" t="s">
        <v>3342</v>
      </c>
      <c r="I6451" t="s">
        <v>543</v>
      </c>
      <c r="J6451" t="s">
        <v>13</v>
      </c>
    </row>
    <row r="6452" spans="1:10" x14ac:dyDescent="0.25">
      <c r="A6452" t="s">
        <v>10</v>
      </c>
      <c r="B6452" t="s">
        <v>364</v>
      </c>
      <c r="C6452" t="s">
        <v>16</v>
      </c>
      <c r="D6452" t="s">
        <v>11000</v>
      </c>
      <c r="E6452" t="s">
        <v>7039</v>
      </c>
      <c r="F6452" t="s">
        <v>10500</v>
      </c>
      <c r="G6452" t="s">
        <v>11001</v>
      </c>
      <c r="H6452" t="s">
        <v>1542</v>
      </c>
      <c r="I6452" t="s">
        <v>2073</v>
      </c>
      <c r="J6452" t="s">
        <v>13</v>
      </c>
    </row>
    <row r="6453" spans="1:10" x14ac:dyDescent="0.25">
      <c r="A6453" t="s">
        <v>10</v>
      </c>
      <c r="B6453" t="s">
        <v>364</v>
      </c>
      <c r="C6453" t="s">
        <v>30</v>
      </c>
      <c r="D6453" t="s">
        <v>9356</v>
      </c>
      <c r="E6453" t="s">
        <v>42</v>
      </c>
      <c r="F6453" t="s">
        <v>9343</v>
      </c>
      <c r="G6453" t="s">
        <v>9344</v>
      </c>
      <c r="H6453" t="s">
        <v>9161</v>
      </c>
      <c r="I6453" t="s">
        <v>546</v>
      </c>
      <c r="J6453" t="s">
        <v>25</v>
      </c>
    </row>
    <row r="6454" spans="1:10" x14ac:dyDescent="0.25">
      <c r="A6454" t="s">
        <v>10</v>
      </c>
      <c r="B6454" t="s">
        <v>364</v>
      </c>
      <c r="C6454" t="s">
        <v>751</v>
      </c>
      <c r="D6454" t="s">
        <v>3715</v>
      </c>
      <c r="E6454" t="s">
        <v>24</v>
      </c>
      <c r="F6454" t="s">
        <v>2478</v>
      </c>
      <c r="G6454" t="s">
        <v>3513</v>
      </c>
      <c r="H6454" t="s">
        <v>1809</v>
      </c>
      <c r="I6454" t="s">
        <v>201</v>
      </c>
      <c r="J6454" t="s">
        <v>72</v>
      </c>
    </row>
    <row r="6455" spans="1:10" x14ac:dyDescent="0.25">
      <c r="A6455" t="s">
        <v>10</v>
      </c>
      <c r="B6455" t="s">
        <v>364</v>
      </c>
      <c r="C6455" t="s">
        <v>751</v>
      </c>
      <c r="D6455" t="s">
        <v>12125</v>
      </c>
      <c r="E6455" t="s">
        <v>7039</v>
      </c>
      <c r="F6455" t="s">
        <v>11956</v>
      </c>
      <c r="G6455" t="s">
        <v>12126</v>
      </c>
      <c r="H6455" t="s">
        <v>1646</v>
      </c>
      <c r="I6455" t="s">
        <v>146</v>
      </c>
      <c r="J6455" t="s">
        <v>32</v>
      </c>
    </row>
    <row r="6456" spans="1:10" x14ac:dyDescent="0.25">
      <c r="A6456" t="s">
        <v>10</v>
      </c>
      <c r="B6456" t="s">
        <v>364</v>
      </c>
      <c r="C6456" t="s">
        <v>751</v>
      </c>
      <c r="D6456" t="s">
        <v>12137</v>
      </c>
      <c r="E6456" t="s">
        <v>77</v>
      </c>
      <c r="F6456" t="s">
        <v>11978</v>
      </c>
      <c r="G6456" t="s">
        <v>12124</v>
      </c>
      <c r="H6456" t="s">
        <v>1646</v>
      </c>
      <c r="I6456" t="s">
        <v>146</v>
      </c>
      <c r="J6456" t="s">
        <v>32</v>
      </c>
    </row>
    <row r="6457" spans="1:10" x14ac:dyDescent="0.25">
      <c r="A6457" t="s">
        <v>10</v>
      </c>
      <c r="B6457" t="s">
        <v>364</v>
      </c>
      <c r="C6457" t="s">
        <v>751</v>
      </c>
      <c r="D6457" t="s">
        <v>12137</v>
      </c>
      <c r="E6457" t="s">
        <v>24</v>
      </c>
      <c r="F6457" t="s">
        <v>11979</v>
      </c>
      <c r="G6457" t="s">
        <v>12123</v>
      </c>
      <c r="H6457" t="s">
        <v>1646</v>
      </c>
      <c r="I6457" t="s">
        <v>146</v>
      </c>
      <c r="J6457" t="s">
        <v>32</v>
      </c>
    </row>
    <row r="6458" spans="1:10" x14ac:dyDescent="0.25">
      <c r="A6458" t="s">
        <v>10</v>
      </c>
      <c r="B6458" t="s">
        <v>364</v>
      </c>
      <c r="C6458" t="s">
        <v>751</v>
      </c>
      <c r="D6458" t="s">
        <v>11457</v>
      </c>
      <c r="E6458" t="s">
        <v>24</v>
      </c>
      <c r="F6458" t="s">
        <v>10506</v>
      </c>
      <c r="G6458" t="s">
        <v>11428</v>
      </c>
      <c r="H6458" t="s">
        <v>1566</v>
      </c>
      <c r="I6458" t="s">
        <v>146</v>
      </c>
      <c r="J6458" t="s">
        <v>32</v>
      </c>
    </row>
    <row r="6459" spans="1:10" x14ac:dyDescent="0.25">
      <c r="A6459" t="s">
        <v>10</v>
      </c>
      <c r="B6459" t="s">
        <v>364</v>
      </c>
      <c r="C6459" t="s">
        <v>751</v>
      </c>
      <c r="D6459" t="s">
        <v>9455</v>
      </c>
      <c r="E6459" t="s">
        <v>42</v>
      </c>
      <c r="F6459" t="s">
        <v>8701</v>
      </c>
      <c r="G6459" t="s">
        <v>9441</v>
      </c>
      <c r="H6459" t="s">
        <v>1351</v>
      </c>
      <c r="I6459" t="s">
        <v>146</v>
      </c>
      <c r="J6459" t="s">
        <v>32</v>
      </c>
    </row>
    <row r="6460" spans="1:10" x14ac:dyDescent="0.25">
      <c r="A6460" t="s">
        <v>10</v>
      </c>
      <c r="B6460" t="s">
        <v>364</v>
      </c>
      <c r="C6460" t="s">
        <v>751</v>
      </c>
      <c r="D6460" t="s">
        <v>11457</v>
      </c>
      <c r="E6460" t="s">
        <v>24</v>
      </c>
      <c r="F6460" t="s">
        <v>11593</v>
      </c>
      <c r="G6460" t="s">
        <v>11836</v>
      </c>
      <c r="H6460" t="s">
        <v>1605</v>
      </c>
      <c r="I6460" t="s">
        <v>146</v>
      </c>
      <c r="J6460" t="s">
        <v>32</v>
      </c>
    </row>
    <row r="6461" spans="1:10" x14ac:dyDescent="0.25">
      <c r="A6461" t="s">
        <v>10</v>
      </c>
      <c r="B6461" t="s">
        <v>6239</v>
      </c>
      <c r="C6461" t="s">
        <v>1063</v>
      </c>
      <c r="D6461" t="s">
        <v>7138</v>
      </c>
      <c r="E6461" t="s">
        <v>51</v>
      </c>
      <c r="F6461" t="s">
        <v>5833</v>
      </c>
      <c r="G6461" t="s">
        <v>7099</v>
      </c>
      <c r="H6461" t="s">
        <v>2507</v>
      </c>
      <c r="I6461" t="s">
        <v>570</v>
      </c>
      <c r="J6461" t="s">
        <v>138</v>
      </c>
    </row>
    <row r="6462" spans="1:10" x14ac:dyDescent="0.25">
      <c r="A6462" t="s">
        <v>10</v>
      </c>
      <c r="B6462" t="s">
        <v>5937</v>
      </c>
      <c r="C6462" t="s">
        <v>1063</v>
      </c>
      <c r="D6462" t="s">
        <v>7179</v>
      </c>
      <c r="E6462" t="s">
        <v>2357</v>
      </c>
      <c r="F6462" t="s">
        <v>5833</v>
      </c>
      <c r="G6462" t="s">
        <v>7095</v>
      </c>
      <c r="H6462" t="s">
        <v>2507</v>
      </c>
      <c r="I6462" t="s">
        <v>570</v>
      </c>
      <c r="J6462" t="s">
        <v>138</v>
      </c>
    </row>
    <row r="6463" spans="1:10" x14ac:dyDescent="0.25">
      <c r="A6463" t="s">
        <v>10</v>
      </c>
      <c r="B6463" t="s">
        <v>5937</v>
      </c>
      <c r="C6463" t="s">
        <v>1063</v>
      </c>
      <c r="D6463" t="s">
        <v>7190</v>
      </c>
      <c r="E6463" t="s">
        <v>2435</v>
      </c>
      <c r="F6463" t="s">
        <v>5833</v>
      </c>
      <c r="G6463" t="s">
        <v>7093</v>
      </c>
      <c r="H6463" t="s">
        <v>2507</v>
      </c>
      <c r="I6463" t="s">
        <v>570</v>
      </c>
      <c r="J6463" t="s">
        <v>138</v>
      </c>
    </row>
    <row r="6464" spans="1:10" x14ac:dyDescent="0.25">
      <c r="A6464" t="s">
        <v>10</v>
      </c>
      <c r="B6464" t="s">
        <v>5937</v>
      </c>
      <c r="C6464" t="s">
        <v>5930</v>
      </c>
      <c r="D6464" t="s">
        <v>7190</v>
      </c>
      <c r="E6464" t="s">
        <v>56</v>
      </c>
      <c r="F6464" t="s">
        <v>5833</v>
      </c>
      <c r="G6464" t="s">
        <v>7204</v>
      </c>
      <c r="H6464" t="s">
        <v>2507</v>
      </c>
      <c r="I6464" t="s">
        <v>570</v>
      </c>
      <c r="J6464" t="s">
        <v>138</v>
      </c>
    </row>
    <row r="6465" spans="1:10" x14ac:dyDescent="0.25">
      <c r="A6465" t="s">
        <v>10</v>
      </c>
      <c r="B6465" t="s">
        <v>8609</v>
      </c>
      <c r="C6465" t="s">
        <v>7884</v>
      </c>
      <c r="D6465" t="s">
        <v>4909</v>
      </c>
      <c r="E6465" t="s">
        <v>12</v>
      </c>
      <c r="F6465" t="s">
        <v>7831</v>
      </c>
      <c r="G6465" t="s">
        <v>8224</v>
      </c>
      <c r="H6465" t="s">
        <v>2474</v>
      </c>
      <c r="I6465" t="s">
        <v>478</v>
      </c>
      <c r="J6465" t="s">
        <v>14</v>
      </c>
    </row>
    <row r="6466" spans="1:10" x14ac:dyDescent="0.25">
      <c r="A6466" t="s">
        <v>10</v>
      </c>
      <c r="B6466" t="s">
        <v>5586</v>
      </c>
      <c r="C6466" t="s">
        <v>3952</v>
      </c>
      <c r="D6466" t="s">
        <v>5587</v>
      </c>
      <c r="E6466" t="s">
        <v>12</v>
      </c>
      <c r="F6466" t="s">
        <v>5585</v>
      </c>
      <c r="G6466" t="s">
        <v>6777</v>
      </c>
      <c r="H6466" t="s">
        <v>5584</v>
      </c>
      <c r="I6466" t="s">
        <v>478</v>
      </c>
      <c r="J6466" t="s">
        <v>14</v>
      </c>
    </row>
    <row r="6467" spans="1:10" x14ac:dyDescent="0.25">
      <c r="A6467" t="s">
        <v>10</v>
      </c>
      <c r="B6467" t="s">
        <v>4908</v>
      </c>
      <c r="C6467" t="s">
        <v>3952</v>
      </c>
      <c r="D6467" t="s">
        <v>4909</v>
      </c>
      <c r="E6467" t="s">
        <v>71</v>
      </c>
      <c r="F6467" t="s">
        <v>5653</v>
      </c>
      <c r="G6467" t="s">
        <v>6799</v>
      </c>
      <c r="H6467" t="s">
        <v>5584</v>
      </c>
      <c r="I6467" t="s">
        <v>478</v>
      </c>
      <c r="J6467" t="s">
        <v>14</v>
      </c>
    </row>
    <row r="6468" spans="1:10" x14ac:dyDescent="0.25">
      <c r="A6468" t="s">
        <v>10</v>
      </c>
      <c r="B6468" t="s">
        <v>4908</v>
      </c>
      <c r="C6468" t="s">
        <v>3952</v>
      </c>
      <c r="D6468" t="s">
        <v>4909</v>
      </c>
      <c r="E6468" t="s">
        <v>15</v>
      </c>
      <c r="F6468" t="s">
        <v>5585</v>
      </c>
      <c r="G6468" t="s">
        <v>6658</v>
      </c>
      <c r="H6468" t="s">
        <v>3277</v>
      </c>
      <c r="I6468" t="s">
        <v>478</v>
      </c>
      <c r="J6468" t="s">
        <v>14</v>
      </c>
    </row>
    <row r="6469" spans="1:10" x14ac:dyDescent="0.25">
      <c r="A6469" t="s">
        <v>10</v>
      </c>
      <c r="B6469" t="s">
        <v>4908</v>
      </c>
      <c r="C6469" t="s">
        <v>3952</v>
      </c>
      <c r="D6469" t="s">
        <v>6776</v>
      </c>
      <c r="E6469" t="s">
        <v>12</v>
      </c>
      <c r="F6469" t="s">
        <v>5585</v>
      </c>
      <c r="G6469" t="s">
        <v>6777</v>
      </c>
      <c r="H6469" t="s">
        <v>5584</v>
      </c>
      <c r="I6469" t="s">
        <v>478</v>
      </c>
      <c r="J6469" t="s">
        <v>14</v>
      </c>
    </row>
    <row r="6470" spans="1:10" x14ac:dyDescent="0.25">
      <c r="A6470" t="s">
        <v>10</v>
      </c>
      <c r="B6470" t="s">
        <v>4908</v>
      </c>
      <c r="C6470" t="s">
        <v>5886</v>
      </c>
      <c r="D6470" t="s">
        <v>4909</v>
      </c>
      <c r="E6470" t="s">
        <v>24</v>
      </c>
      <c r="F6470" t="s">
        <v>6828</v>
      </c>
      <c r="G6470" t="s">
        <v>6829</v>
      </c>
      <c r="H6470" t="s">
        <v>3277</v>
      </c>
      <c r="I6470" t="s">
        <v>478</v>
      </c>
      <c r="J6470" t="s">
        <v>14</v>
      </c>
    </row>
    <row r="6471" spans="1:10" x14ac:dyDescent="0.25">
      <c r="A6471" t="s">
        <v>10</v>
      </c>
      <c r="B6471" t="s">
        <v>4908</v>
      </c>
      <c r="C6471" t="s">
        <v>3952</v>
      </c>
      <c r="D6471" t="s">
        <v>4909</v>
      </c>
      <c r="E6471" t="s">
        <v>22</v>
      </c>
      <c r="F6471" t="s">
        <v>4060</v>
      </c>
      <c r="G6471" t="s">
        <v>8224</v>
      </c>
      <c r="H6471" t="s">
        <v>2474</v>
      </c>
      <c r="I6471" t="s">
        <v>8225</v>
      </c>
      <c r="J6471" t="s">
        <v>14</v>
      </c>
    </row>
    <row r="6472" spans="1:10" x14ac:dyDescent="0.25">
      <c r="A6472" t="s">
        <v>10</v>
      </c>
      <c r="B6472" t="s">
        <v>2480</v>
      </c>
      <c r="C6472" t="s">
        <v>751</v>
      </c>
      <c r="D6472" t="s">
        <v>3691</v>
      </c>
      <c r="E6472" t="s">
        <v>20</v>
      </c>
      <c r="F6472" t="s">
        <v>2478</v>
      </c>
      <c r="G6472" t="s">
        <v>3513</v>
      </c>
      <c r="H6472" t="s">
        <v>1809</v>
      </c>
      <c r="I6472" t="s">
        <v>201</v>
      </c>
      <c r="J6472" t="s">
        <v>72</v>
      </c>
    </row>
    <row r="6473" spans="1:10" x14ac:dyDescent="0.25">
      <c r="A6473" t="s">
        <v>10</v>
      </c>
      <c r="B6473" t="s">
        <v>365</v>
      </c>
      <c r="C6473" t="s">
        <v>751</v>
      </c>
      <c r="D6473" t="s">
        <v>11843</v>
      </c>
      <c r="E6473" t="s">
        <v>20</v>
      </c>
      <c r="F6473" t="s">
        <v>11593</v>
      </c>
      <c r="G6473" t="s">
        <v>11836</v>
      </c>
      <c r="H6473" t="s">
        <v>1605</v>
      </c>
      <c r="I6473" t="s">
        <v>146</v>
      </c>
      <c r="J6473" t="s">
        <v>32</v>
      </c>
    </row>
    <row r="6474" spans="1:10" x14ac:dyDescent="0.25">
      <c r="A6474" t="s">
        <v>10</v>
      </c>
      <c r="B6474" t="s">
        <v>5840</v>
      </c>
      <c r="C6474" t="s">
        <v>1063</v>
      </c>
      <c r="D6474" t="s">
        <v>7098</v>
      </c>
      <c r="E6474" t="s">
        <v>12</v>
      </c>
      <c r="F6474" t="s">
        <v>5833</v>
      </c>
      <c r="G6474" t="s">
        <v>7099</v>
      </c>
      <c r="H6474" t="s">
        <v>2507</v>
      </c>
      <c r="I6474" t="s">
        <v>570</v>
      </c>
      <c r="J6474" t="s">
        <v>138</v>
      </c>
    </row>
    <row r="6475" spans="1:10" x14ac:dyDescent="0.25">
      <c r="A6475" t="s">
        <v>10</v>
      </c>
      <c r="B6475" t="s">
        <v>5840</v>
      </c>
      <c r="C6475" t="s">
        <v>1063</v>
      </c>
      <c r="D6475" t="s">
        <v>7153</v>
      </c>
      <c r="E6475" t="s">
        <v>24</v>
      </c>
      <c r="F6475" t="s">
        <v>5833</v>
      </c>
      <c r="G6475" t="s">
        <v>7097</v>
      </c>
      <c r="H6475" t="s">
        <v>2507</v>
      </c>
      <c r="I6475" t="s">
        <v>570</v>
      </c>
      <c r="J6475" t="s">
        <v>138</v>
      </c>
    </row>
    <row r="6476" spans="1:10" x14ac:dyDescent="0.25">
      <c r="A6476" t="s">
        <v>10</v>
      </c>
      <c r="B6476" t="s">
        <v>5696</v>
      </c>
      <c r="C6476" t="s">
        <v>3952</v>
      </c>
      <c r="D6476" t="s">
        <v>6665</v>
      </c>
      <c r="E6476" t="s">
        <v>22</v>
      </c>
      <c r="F6476" t="s">
        <v>5653</v>
      </c>
      <c r="G6476" t="s">
        <v>6663</v>
      </c>
      <c r="H6476" t="s">
        <v>3277</v>
      </c>
      <c r="I6476" t="s">
        <v>478</v>
      </c>
      <c r="J6476" t="s">
        <v>14</v>
      </c>
    </row>
    <row r="6477" spans="1:10" x14ac:dyDescent="0.25">
      <c r="A6477" t="s">
        <v>10</v>
      </c>
      <c r="B6477" t="s">
        <v>5696</v>
      </c>
      <c r="C6477" t="s">
        <v>3952</v>
      </c>
      <c r="D6477" t="s">
        <v>6665</v>
      </c>
      <c r="E6477" t="s">
        <v>2182</v>
      </c>
      <c r="F6477" t="s">
        <v>5653</v>
      </c>
      <c r="G6477" t="s">
        <v>6799</v>
      </c>
      <c r="H6477" t="s">
        <v>5584</v>
      </c>
      <c r="I6477" t="s">
        <v>478</v>
      </c>
      <c r="J6477" t="s">
        <v>14</v>
      </c>
    </row>
    <row r="6478" spans="1:10" x14ac:dyDescent="0.25">
      <c r="A6478" t="s">
        <v>10</v>
      </c>
      <c r="B6478" t="s">
        <v>5731</v>
      </c>
      <c r="C6478" t="s">
        <v>3952</v>
      </c>
      <c r="D6478" t="s">
        <v>6662</v>
      </c>
      <c r="E6478" t="s">
        <v>20</v>
      </c>
      <c r="F6478" t="s">
        <v>5653</v>
      </c>
      <c r="G6478" t="s">
        <v>6663</v>
      </c>
      <c r="H6478" t="s">
        <v>3277</v>
      </c>
      <c r="I6478" t="s">
        <v>478</v>
      </c>
      <c r="J6478" t="s">
        <v>14</v>
      </c>
    </row>
    <row r="6479" spans="1:10" x14ac:dyDescent="0.25">
      <c r="A6479" t="s">
        <v>10</v>
      </c>
      <c r="B6479" t="s">
        <v>5731</v>
      </c>
      <c r="C6479" t="s">
        <v>3952</v>
      </c>
      <c r="D6479" t="s">
        <v>6662</v>
      </c>
      <c r="E6479" t="s">
        <v>12</v>
      </c>
      <c r="F6479" t="s">
        <v>5585</v>
      </c>
      <c r="G6479" t="s">
        <v>6775</v>
      </c>
      <c r="H6479" t="s">
        <v>5584</v>
      </c>
      <c r="I6479" t="s">
        <v>478</v>
      </c>
      <c r="J6479" t="s">
        <v>14</v>
      </c>
    </row>
    <row r="6480" spans="1:10" x14ac:dyDescent="0.25">
      <c r="A6480" t="s">
        <v>10</v>
      </c>
      <c r="B6480" t="s">
        <v>5686</v>
      </c>
      <c r="C6480" t="s">
        <v>3952</v>
      </c>
      <c r="D6480" t="s">
        <v>6816</v>
      </c>
      <c r="E6480" t="s">
        <v>22</v>
      </c>
      <c r="F6480" t="s">
        <v>5653</v>
      </c>
      <c r="G6480" t="s">
        <v>6799</v>
      </c>
      <c r="H6480" t="s">
        <v>5584</v>
      </c>
      <c r="I6480" t="s">
        <v>478</v>
      </c>
      <c r="J6480" t="s">
        <v>14</v>
      </c>
    </row>
    <row r="6481" spans="1:10" x14ac:dyDescent="0.25">
      <c r="A6481" t="s">
        <v>10</v>
      </c>
      <c r="B6481" t="s">
        <v>5893</v>
      </c>
      <c r="C6481" t="s">
        <v>5886</v>
      </c>
      <c r="D6481" t="s">
        <v>6833</v>
      </c>
      <c r="E6481" t="s">
        <v>20</v>
      </c>
      <c r="F6481" t="s">
        <v>6828</v>
      </c>
      <c r="G6481" t="s">
        <v>6829</v>
      </c>
      <c r="H6481" t="s">
        <v>3277</v>
      </c>
      <c r="I6481" t="s">
        <v>478</v>
      </c>
      <c r="J6481" t="s">
        <v>14</v>
      </c>
    </row>
    <row r="6482" spans="1:10" x14ac:dyDescent="0.25">
      <c r="A6482" t="s">
        <v>10</v>
      </c>
      <c r="B6482" t="s">
        <v>5684</v>
      </c>
      <c r="C6482" t="s">
        <v>3952</v>
      </c>
      <c r="D6482" t="s">
        <v>5685</v>
      </c>
      <c r="E6482" t="s">
        <v>12</v>
      </c>
      <c r="F6482" t="s">
        <v>5653</v>
      </c>
      <c r="G6482" t="s">
        <v>6799</v>
      </c>
      <c r="H6482" t="s">
        <v>5584</v>
      </c>
      <c r="I6482" t="s">
        <v>478</v>
      </c>
      <c r="J6482" t="s">
        <v>14</v>
      </c>
    </row>
    <row r="6483" spans="1:10" x14ac:dyDescent="0.25">
      <c r="A6483" t="s">
        <v>10</v>
      </c>
      <c r="B6483" t="s">
        <v>11606</v>
      </c>
      <c r="C6483" t="s">
        <v>852</v>
      </c>
      <c r="D6483" t="s">
        <v>11607</v>
      </c>
      <c r="E6483" t="s">
        <v>51</v>
      </c>
      <c r="F6483" t="s">
        <v>11779</v>
      </c>
      <c r="G6483" t="s">
        <v>11780</v>
      </c>
      <c r="H6483" t="s">
        <v>1693</v>
      </c>
      <c r="I6483" t="s">
        <v>546</v>
      </c>
      <c r="J6483" t="s">
        <v>25</v>
      </c>
    </row>
    <row r="6484" spans="1:10" x14ac:dyDescent="0.25">
      <c r="A6484" t="s">
        <v>10</v>
      </c>
      <c r="B6484" t="s">
        <v>8868</v>
      </c>
      <c r="C6484" t="s">
        <v>3952</v>
      </c>
      <c r="D6484" t="s">
        <v>6537</v>
      </c>
      <c r="E6484" t="s">
        <v>12</v>
      </c>
      <c r="F6484" t="s">
        <v>7831</v>
      </c>
      <c r="G6484" t="s">
        <v>9173</v>
      </c>
      <c r="H6484" t="s">
        <v>2474</v>
      </c>
      <c r="I6484" t="s">
        <v>478</v>
      </c>
      <c r="J6484" t="s">
        <v>14</v>
      </c>
    </row>
    <row r="6485" spans="1:10" x14ac:dyDescent="0.25">
      <c r="A6485" t="s">
        <v>10</v>
      </c>
      <c r="B6485" t="s">
        <v>5000</v>
      </c>
      <c r="C6485" t="s">
        <v>3952</v>
      </c>
      <c r="D6485" t="s">
        <v>5001</v>
      </c>
      <c r="E6485" t="s">
        <v>12</v>
      </c>
      <c r="F6485" t="s">
        <v>4983</v>
      </c>
      <c r="G6485" t="s">
        <v>6652</v>
      </c>
      <c r="H6485" t="s">
        <v>1922</v>
      </c>
      <c r="I6485" t="s">
        <v>478</v>
      </c>
      <c r="J6485" t="s">
        <v>14</v>
      </c>
    </row>
    <row r="6486" spans="1:10" x14ac:dyDescent="0.25">
      <c r="A6486" t="s">
        <v>73</v>
      </c>
      <c r="B6486" t="s">
        <v>5150</v>
      </c>
      <c r="C6486" t="s">
        <v>3952</v>
      </c>
      <c r="D6486" t="s">
        <v>5151</v>
      </c>
      <c r="E6486" t="s">
        <v>2182</v>
      </c>
      <c r="F6486" t="s">
        <v>4978</v>
      </c>
      <c r="G6486" t="s">
        <v>6533</v>
      </c>
      <c r="H6486" t="s">
        <v>1922</v>
      </c>
      <c r="I6486" t="s">
        <v>478</v>
      </c>
      <c r="J6486" t="s">
        <v>14</v>
      </c>
    </row>
    <row r="6487" spans="1:10" x14ac:dyDescent="0.25">
      <c r="A6487" t="s">
        <v>37</v>
      </c>
      <c r="B6487" t="s">
        <v>1228</v>
      </c>
      <c r="C6487" t="s">
        <v>471</v>
      </c>
      <c r="D6487" t="s">
        <v>11704</v>
      </c>
      <c r="E6487" t="s">
        <v>46</v>
      </c>
      <c r="F6487" t="s">
        <v>40</v>
      </c>
      <c r="G6487" t="s">
        <v>11705</v>
      </c>
      <c r="H6487" t="s">
        <v>3342</v>
      </c>
      <c r="I6487" t="s">
        <v>625</v>
      </c>
      <c r="J6487" t="s">
        <v>13</v>
      </c>
    </row>
    <row r="6488" spans="1:10" x14ac:dyDescent="0.25">
      <c r="A6488" t="s">
        <v>37</v>
      </c>
      <c r="B6488" t="s">
        <v>1228</v>
      </c>
      <c r="C6488" t="s">
        <v>38</v>
      </c>
      <c r="D6488" t="s">
        <v>3685</v>
      </c>
      <c r="E6488" t="s">
        <v>42</v>
      </c>
      <c r="F6488" t="s">
        <v>40</v>
      </c>
      <c r="G6488" t="s">
        <v>2525</v>
      </c>
      <c r="H6488" t="s">
        <v>1577</v>
      </c>
      <c r="I6488" t="s">
        <v>210</v>
      </c>
      <c r="J6488" t="s">
        <v>92</v>
      </c>
    </row>
    <row r="6489" spans="1:10" x14ac:dyDescent="0.25">
      <c r="A6489" t="s">
        <v>37</v>
      </c>
      <c r="B6489" t="s">
        <v>1228</v>
      </c>
      <c r="C6489" t="s">
        <v>471</v>
      </c>
      <c r="D6489" t="s">
        <v>11674</v>
      </c>
      <c r="E6489" t="s">
        <v>4585</v>
      </c>
      <c r="F6489" t="s">
        <v>40</v>
      </c>
      <c r="G6489" t="s">
        <v>11671</v>
      </c>
      <c r="H6489" t="s">
        <v>3342</v>
      </c>
      <c r="I6489" t="s">
        <v>480</v>
      </c>
      <c r="J6489" t="s">
        <v>92</v>
      </c>
    </row>
    <row r="6490" spans="1:10" x14ac:dyDescent="0.25">
      <c r="A6490" t="s">
        <v>37</v>
      </c>
      <c r="B6490" t="s">
        <v>1228</v>
      </c>
      <c r="C6490" t="s">
        <v>471</v>
      </c>
      <c r="D6490" t="s">
        <v>12059</v>
      </c>
      <c r="E6490" t="s">
        <v>42</v>
      </c>
      <c r="F6490" t="s">
        <v>40</v>
      </c>
      <c r="G6490" t="s">
        <v>12039</v>
      </c>
      <c r="H6490" t="s">
        <v>12038</v>
      </c>
      <c r="I6490" t="s">
        <v>472</v>
      </c>
      <c r="J6490" t="s">
        <v>18</v>
      </c>
    </row>
    <row r="6491" spans="1:10" x14ac:dyDescent="0.25">
      <c r="A6491" t="s">
        <v>37</v>
      </c>
      <c r="B6491" t="s">
        <v>1117</v>
      </c>
      <c r="C6491" t="s">
        <v>38</v>
      </c>
      <c r="D6491" t="s">
        <v>3675</v>
      </c>
      <c r="E6491" t="s">
        <v>42</v>
      </c>
      <c r="F6491" t="s">
        <v>40</v>
      </c>
      <c r="G6491" t="s">
        <v>2525</v>
      </c>
      <c r="H6491" t="s">
        <v>1577</v>
      </c>
      <c r="I6491" t="s">
        <v>210</v>
      </c>
      <c r="J6491" t="s">
        <v>92</v>
      </c>
    </row>
    <row r="6492" spans="1:10" x14ac:dyDescent="0.25">
      <c r="A6492" t="s">
        <v>37</v>
      </c>
      <c r="B6492" t="s">
        <v>1117</v>
      </c>
      <c r="C6492" t="s">
        <v>471</v>
      </c>
      <c r="D6492" t="s">
        <v>3675</v>
      </c>
      <c r="E6492" t="s">
        <v>42</v>
      </c>
      <c r="F6492" t="s">
        <v>40</v>
      </c>
      <c r="G6492" t="s">
        <v>12035</v>
      </c>
      <c r="H6492" t="s">
        <v>10773</v>
      </c>
      <c r="I6492" t="s">
        <v>210</v>
      </c>
      <c r="J6492" t="s">
        <v>92</v>
      </c>
    </row>
    <row r="6493" spans="1:10" x14ac:dyDescent="0.25">
      <c r="A6493" t="s">
        <v>37</v>
      </c>
      <c r="B6493" t="s">
        <v>1835</v>
      </c>
      <c r="C6493" t="s">
        <v>957</v>
      </c>
      <c r="D6493" t="s">
        <v>2304</v>
      </c>
      <c r="E6493" t="s">
        <v>50</v>
      </c>
      <c r="F6493" t="s">
        <v>2299</v>
      </c>
      <c r="G6493" t="s">
        <v>2300</v>
      </c>
      <c r="H6493" t="s">
        <v>1567</v>
      </c>
      <c r="I6493" t="s">
        <v>1684</v>
      </c>
      <c r="J6493" t="s">
        <v>100</v>
      </c>
    </row>
    <row r="6494" spans="1:10" x14ac:dyDescent="0.25">
      <c r="A6494" t="s">
        <v>37</v>
      </c>
      <c r="B6494" t="s">
        <v>1834</v>
      </c>
      <c r="C6494" t="s">
        <v>957</v>
      </c>
      <c r="D6494" t="s">
        <v>2303</v>
      </c>
      <c r="E6494" t="s">
        <v>45</v>
      </c>
      <c r="F6494" t="s">
        <v>2299</v>
      </c>
      <c r="G6494" t="s">
        <v>2300</v>
      </c>
      <c r="H6494" t="s">
        <v>1567</v>
      </c>
      <c r="I6494" t="s">
        <v>1684</v>
      </c>
      <c r="J6494" t="s">
        <v>100</v>
      </c>
    </row>
    <row r="6495" spans="1:10" x14ac:dyDescent="0.25">
      <c r="A6495" t="s">
        <v>37</v>
      </c>
      <c r="B6495" t="s">
        <v>2060</v>
      </c>
      <c r="C6495" t="s">
        <v>502</v>
      </c>
      <c r="D6495" t="s">
        <v>2061</v>
      </c>
      <c r="E6495" t="s">
        <v>12</v>
      </c>
      <c r="F6495" t="s">
        <v>2059</v>
      </c>
      <c r="G6495" t="s">
        <v>2448</v>
      </c>
      <c r="H6495" t="s">
        <v>1691</v>
      </c>
      <c r="I6495" t="s">
        <v>44</v>
      </c>
      <c r="J6495" t="s">
        <v>13</v>
      </c>
    </row>
    <row r="6496" spans="1:10" x14ac:dyDescent="0.25">
      <c r="A6496" t="s">
        <v>37</v>
      </c>
      <c r="B6496" t="s">
        <v>10520</v>
      </c>
      <c r="C6496" t="s">
        <v>225</v>
      </c>
      <c r="D6496" t="s">
        <v>11042</v>
      </c>
      <c r="E6496" t="s">
        <v>12</v>
      </c>
      <c r="F6496" t="s">
        <v>11034</v>
      </c>
      <c r="G6496" t="s">
        <v>11035</v>
      </c>
      <c r="H6496" t="s">
        <v>1498</v>
      </c>
      <c r="I6496" t="s">
        <v>10518</v>
      </c>
      <c r="J6496" t="s">
        <v>13</v>
      </c>
    </row>
    <row r="6497" spans="1:10" x14ac:dyDescent="0.25">
      <c r="A6497" t="s">
        <v>10</v>
      </c>
      <c r="B6497" t="s">
        <v>7469</v>
      </c>
      <c r="C6497" t="s">
        <v>3952</v>
      </c>
      <c r="D6497" t="s">
        <v>7470</v>
      </c>
      <c r="E6497" t="s">
        <v>20</v>
      </c>
      <c r="F6497" t="s">
        <v>4975</v>
      </c>
      <c r="G6497" t="s">
        <v>8119</v>
      </c>
      <c r="H6497" t="s">
        <v>1922</v>
      </c>
      <c r="I6497" t="s">
        <v>478</v>
      </c>
      <c r="J6497" t="s">
        <v>14</v>
      </c>
    </row>
    <row r="6498" spans="1:10" x14ac:dyDescent="0.25">
      <c r="A6498" t="s">
        <v>73</v>
      </c>
      <c r="B6498" t="s">
        <v>1759</v>
      </c>
      <c r="C6498" t="s">
        <v>11</v>
      </c>
      <c r="D6498" t="s">
        <v>1500</v>
      </c>
      <c r="E6498" t="s">
        <v>22</v>
      </c>
      <c r="F6498" t="s">
        <v>8079</v>
      </c>
      <c r="G6498" t="s">
        <v>8080</v>
      </c>
      <c r="H6498" t="s">
        <v>3243</v>
      </c>
      <c r="I6498" t="s">
        <v>8078</v>
      </c>
      <c r="J6498" t="s">
        <v>13</v>
      </c>
    </row>
    <row r="6499" spans="1:10" x14ac:dyDescent="0.25">
      <c r="A6499" t="s">
        <v>73</v>
      </c>
      <c r="B6499" t="s">
        <v>1759</v>
      </c>
      <c r="C6499" t="s">
        <v>11</v>
      </c>
      <c r="D6499" t="s">
        <v>1500</v>
      </c>
      <c r="E6499" t="s">
        <v>22</v>
      </c>
      <c r="F6499" t="s">
        <v>8079</v>
      </c>
      <c r="G6499" t="s">
        <v>8093</v>
      </c>
      <c r="H6499" t="s">
        <v>3243</v>
      </c>
      <c r="I6499" t="s">
        <v>8078</v>
      </c>
      <c r="J6499" t="s">
        <v>13</v>
      </c>
    </row>
    <row r="6500" spans="1:10" x14ac:dyDescent="0.25">
      <c r="A6500" t="s">
        <v>73</v>
      </c>
      <c r="B6500" t="s">
        <v>1458</v>
      </c>
      <c r="C6500" t="s">
        <v>11</v>
      </c>
      <c r="D6500" t="s">
        <v>8087</v>
      </c>
      <c r="E6500" t="s">
        <v>22</v>
      </c>
      <c r="F6500" t="s">
        <v>8079</v>
      </c>
      <c r="G6500" t="s">
        <v>8080</v>
      </c>
      <c r="H6500" t="s">
        <v>3243</v>
      </c>
      <c r="I6500" t="s">
        <v>8078</v>
      </c>
      <c r="J6500" t="s">
        <v>13</v>
      </c>
    </row>
    <row r="6501" spans="1:10" x14ac:dyDescent="0.25">
      <c r="A6501" t="s">
        <v>73</v>
      </c>
      <c r="B6501" t="s">
        <v>1458</v>
      </c>
      <c r="C6501" t="s">
        <v>11</v>
      </c>
      <c r="D6501" t="s">
        <v>8087</v>
      </c>
      <c r="E6501" t="s">
        <v>22</v>
      </c>
      <c r="F6501" t="s">
        <v>8079</v>
      </c>
      <c r="G6501" t="s">
        <v>8093</v>
      </c>
      <c r="H6501" t="s">
        <v>3243</v>
      </c>
      <c r="I6501" t="s">
        <v>8078</v>
      </c>
      <c r="J6501" t="s">
        <v>13</v>
      </c>
    </row>
    <row r="6502" spans="1:10" x14ac:dyDescent="0.25">
      <c r="A6502" t="s">
        <v>73</v>
      </c>
      <c r="B6502" t="s">
        <v>4805</v>
      </c>
      <c r="C6502" t="s">
        <v>11</v>
      </c>
      <c r="D6502" t="s">
        <v>1630</v>
      </c>
      <c r="E6502" t="s">
        <v>21</v>
      </c>
      <c r="F6502" t="s">
        <v>4757</v>
      </c>
      <c r="G6502" t="s">
        <v>4801</v>
      </c>
      <c r="H6502" t="s">
        <v>4093</v>
      </c>
      <c r="I6502" t="s">
        <v>4101</v>
      </c>
      <c r="J6502" t="s">
        <v>13</v>
      </c>
    </row>
    <row r="6503" spans="1:10" x14ac:dyDescent="0.25">
      <c r="A6503" t="s">
        <v>73</v>
      </c>
      <c r="B6503" t="s">
        <v>4805</v>
      </c>
      <c r="C6503" t="s">
        <v>11</v>
      </c>
      <c r="D6503" t="s">
        <v>1635</v>
      </c>
      <c r="E6503" t="s">
        <v>22</v>
      </c>
      <c r="F6503" t="s">
        <v>8079</v>
      </c>
      <c r="G6503" t="s">
        <v>8080</v>
      </c>
      <c r="H6503" t="s">
        <v>3243</v>
      </c>
      <c r="I6503" t="s">
        <v>8078</v>
      </c>
      <c r="J6503" t="s">
        <v>13</v>
      </c>
    </row>
    <row r="6504" spans="1:10" x14ac:dyDescent="0.25">
      <c r="A6504" t="s">
        <v>73</v>
      </c>
      <c r="B6504" t="s">
        <v>4805</v>
      </c>
      <c r="C6504" t="s">
        <v>11</v>
      </c>
      <c r="D6504" t="s">
        <v>1635</v>
      </c>
      <c r="E6504" t="s">
        <v>22</v>
      </c>
      <c r="F6504" t="s">
        <v>8079</v>
      </c>
      <c r="G6504" t="s">
        <v>8093</v>
      </c>
      <c r="H6504" t="s">
        <v>3243</v>
      </c>
      <c r="I6504" t="s">
        <v>8078</v>
      </c>
      <c r="J6504" t="s">
        <v>13</v>
      </c>
    </row>
    <row r="6505" spans="1:10" x14ac:dyDescent="0.25">
      <c r="A6505" t="s">
        <v>10</v>
      </c>
      <c r="B6505" t="s">
        <v>366</v>
      </c>
      <c r="C6505" t="s">
        <v>723</v>
      </c>
      <c r="D6505" t="s">
        <v>8343</v>
      </c>
      <c r="E6505" t="s">
        <v>46</v>
      </c>
      <c r="F6505" t="s">
        <v>7446</v>
      </c>
      <c r="G6505" t="s">
        <v>8336</v>
      </c>
      <c r="H6505" t="s">
        <v>105</v>
      </c>
      <c r="I6505" t="s">
        <v>87</v>
      </c>
      <c r="J6505" t="s">
        <v>88</v>
      </c>
    </row>
    <row r="6506" spans="1:10" x14ac:dyDescent="0.25">
      <c r="A6506" t="s">
        <v>10</v>
      </c>
      <c r="B6506" t="s">
        <v>366</v>
      </c>
      <c r="C6506" t="s">
        <v>30</v>
      </c>
      <c r="D6506" t="s">
        <v>10348</v>
      </c>
      <c r="E6506" t="s">
        <v>20</v>
      </c>
      <c r="F6506" t="s">
        <v>11143</v>
      </c>
      <c r="G6506" t="s">
        <v>11144</v>
      </c>
      <c r="H6506" t="s">
        <v>10759</v>
      </c>
      <c r="I6506" t="s">
        <v>10760</v>
      </c>
      <c r="J6506" t="s">
        <v>25</v>
      </c>
    </row>
    <row r="6507" spans="1:10" x14ac:dyDescent="0.25">
      <c r="A6507" t="s">
        <v>10</v>
      </c>
      <c r="B6507" t="s">
        <v>366</v>
      </c>
      <c r="C6507" t="s">
        <v>30</v>
      </c>
      <c r="D6507" t="s">
        <v>8343</v>
      </c>
      <c r="E6507" t="s">
        <v>46</v>
      </c>
      <c r="F6507" t="s">
        <v>7446</v>
      </c>
      <c r="G6507" t="s">
        <v>8336</v>
      </c>
      <c r="H6507" t="s">
        <v>105</v>
      </c>
      <c r="I6507" t="s">
        <v>1074</v>
      </c>
      <c r="J6507" t="s">
        <v>88</v>
      </c>
    </row>
    <row r="6508" spans="1:10" x14ac:dyDescent="0.25">
      <c r="A6508" t="s">
        <v>10</v>
      </c>
      <c r="B6508" t="s">
        <v>366</v>
      </c>
      <c r="C6508" t="s">
        <v>30</v>
      </c>
      <c r="D6508" t="s">
        <v>10348</v>
      </c>
      <c r="E6508" t="s">
        <v>28</v>
      </c>
      <c r="F6508" t="s">
        <v>10337</v>
      </c>
      <c r="G6508" t="s">
        <v>10338</v>
      </c>
      <c r="H6508" t="s">
        <v>10206</v>
      </c>
      <c r="I6508" t="s">
        <v>1495</v>
      </c>
      <c r="J6508" t="s">
        <v>25</v>
      </c>
    </row>
    <row r="6509" spans="1:10" x14ac:dyDescent="0.25">
      <c r="A6509" t="s">
        <v>10</v>
      </c>
      <c r="B6509" t="s">
        <v>366</v>
      </c>
      <c r="C6509" t="s">
        <v>751</v>
      </c>
      <c r="D6509" t="s">
        <v>11392</v>
      </c>
      <c r="E6509" t="s">
        <v>22</v>
      </c>
      <c r="F6509" t="s">
        <v>10914</v>
      </c>
      <c r="G6509" t="s">
        <v>11381</v>
      </c>
      <c r="H6509" t="s">
        <v>1567</v>
      </c>
      <c r="I6509" t="s">
        <v>279</v>
      </c>
      <c r="J6509" t="s">
        <v>100</v>
      </c>
    </row>
    <row r="6510" spans="1:10" x14ac:dyDescent="0.25">
      <c r="A6510" t="s">
        <v>10</v>
      </c>
      <c r="B6510" t="s">
        <v>366</v>
      </c>
      <c r="C6510" t="s">
        <v>751</v>
      </c>
      <c r="D6510" t="s">
        <v>11410</v>
      </c>
      <c r="E6510" t="s">
        <v>12</v>
      </c>
      <c r="F6510" t="s">
        <v>10750</v>
      </c>
      <c r="G6510" t="s">
        <v>11401</v>
      </c>
      <c r="H6510" t="s">
        <v>1638</v>
      </c>
      <c r="I6510" t="s">
        <v>36</v>
      </c>
      <c r="J6510" t="s">
        <v>32</v>
      </c>
    </row>
    <row r="6511" spans="1:10" x14ac:dyDescent="0.25">
      <c r="A6511" t="s">
        <v>10</v>
      </c>
      <c r="B6511" t="s">
        <v>366</v>
      </c>
      <c r="C6511" t="s">
        <v>751</v>
      </c>
      <c r="D6511" t="s">
        <v>10438</v>
      </c>
      <c r="E6511" t="s">
        <v>28</v>
      </c>
      <c r="F6511" t="s">
        <v>10146</v>
      </c>
      <c r="G6511" t="s">
        <v>10401</v>
      </c>
      <c r="H6511" t="s">
        <v>1420</v>
      </c>
      <c r="I6511" t="s">
        <v>36</v>
      </c>
      <c r="J6511" t="s">
        <v>32</v>
      </c>
    </row>
    <row r="6512" spans="1:10" x14ac:dyDescent="0.25">
      <c r="A6512" t="s">
        <v>10</v>
      </c>
      <c r="B6512" t="s">
        <v>366</v>
      </c>
      <c r="C6512" t="s">
        <v>751</v>
      </c>
      <c r="D6512" t="s">
        <v>11440</v>
      </c>
      <c r="E6512" t="s">
        <v>22</v>
      </c>
      <c r="F6512" t="s">
        <v>10504</v>
      </c>
      <c r="G6512" t="s">
        <v>11429</v>
      </c>
      <c r="H6512" t="s">
        <v>1535</v>
      </c>
      <c r="I6512" t="s">
        <v>146</v>
      </c>
      <c r="J6512" t="s">
        <v>32</v>
      </c>
    </row>
    <row r="6513" spans="1:10" x14ac:dyDescent="0.25">
      <c r="A6513" t="s">
        <v>10</v>
      </c>
      <c r="B6513" t="s">
        <v>366</v>
      </c>
      <c r="C6513" t="s">
        <v>751</v>
      </c>
      <c r="D6513" t="s">
        <v>8394</v>
      </c>
      <c r="E6513" t="s">
        <v>20</v>
      </c>
      <c r="F6513" t="s">
        <v>7431</v>
      </c>
      <c r="G6513" t="s">
        <v>8328</v>
      </c>
      <c r="H6513" t="s">
        <v>7430</v>
      </c>
      <c r="I6513" t="s">
        <v>146</v>
      </c>
      <c r="J6513" t="s">
        <v>32</v>
      </c>
    </row>
    <row r="6514" spans="1:10" x14ac:dyDescent="0.25">
      <c r="A6514" t="s">
        <v>10</v>
      </c>
      <c r="B6514" t="s">
        <v>366</v>
      </c>
      <c r="C6514" t="s">
        <v>751</v>
      </c>
      <c r="D6514" t="s">
        <v>10438</v>
      </c>
      <c r="E6514" t="s">
        <v>12</v>
      </c>
      <c r="F6514" t="s">
        <v>11987</v>
      </c>
      <c r="G6514" t="s">
        <v>12146</v>
      </c>
      <c r="H6514" t="s">
        <v>1501</v>
      </c>
      <c r="I6514" t="s">
        <v>146</v>
      </c>
      <c r="J6514" t="s">
        <v>32</v>
      </c>
    </row>
    <row r="6515" spans="1:10" x14ac:dyDescent="0.25">
      <c r="A6515" t="s">
        <v>10</v>
      </c>
      <c r="B6515" t="s">
        <v>366</v>
      </c>
      <c r="C6515" t="s">
        <v>751</v>
      </c>
      <c r="D6515" t="s">
        <v>11440</v>
      </c>
      <c r="E6515" t="s">
        <v>12</v>
      </c>
      <c r="F6515" t="s">
        <v>10753</v>
      </c>
      <c r="G6515" t="s">
        <v>11431</v>
      </c>
      <c r="H6515" t="s">
        <v>1693</v>
      </c>
      <c r="I6515" t="s">
        <v>146</v>
      </c>
      <c r="J6515" t="s">
        <v>32</v>
      </c>
    </row>
    <row r="6516" spans="1:10" x14ac:dyDescent="0.25">
      <c r="A6516" t="s">
        <v>10</v>
      </c>
      <c r="B6516" t="s">
        <v>367</v>
      </c>
      <c r="C6516" t="s">
        <v>1063</v>
      </c>
      <c r="D6516" t="s">
        <v>7104</v>
      </c>
      <c r="E6516" t="s">
        <v>50</v>
      </c>
      <c r="F6516" t="s">
        <v>5833</v>
      </c>
      <c r="G6516" t="s">
        <v>7093</v>
      </c>
      <c r="H6516" t="s">
        <v>2507</v>
      </c>
      <c r="I6516" t="s">
        <v>570</v>
      </c>
      <c r="J6516" t="s">
        <v>138</v>
      </c>
    </row>
    <row r="6517" spans="1:10" x14ac:dyDescent="0.25">
      <c r="A6517" t="s">
        <v>10</v>
      </c>
      <c r="B6517" t="s">
        <v>1655</v>
      </c>
      <c r="C6517" t="s">
        <v>11</v>
      </c>
      <c r="D6517" t="s">
        <v>4384</v>
      </c>
      <c r="E6517" t="s">
        <v>22</v>
      </c>
      <c r="F6517" t="s">
        <v>3185</v>
      </c>
      <c r="G6517" t="s">
        <v>4010</v>
      </c>
      <c r="H6517" t="s">
        <v>1922</v>
      </c>
      <c r="I6517" t="s">
        <v>3184</v>
      </c>
      <c r="J6517" t="s">
        <v>13</v>
      </c>
    </row>
    <row r="6518" spans="1:10" x14ac:dyDescent="0.25">
      <c r="A6518" t="s">
        <v>10</v>
      </c>
      <c r="B6518" t="s">
        <v>4011</v>
      </c>
      <c r="C6518" t="s">
        <v>11</v>
      </c>
      <c r="D6518" t="s">
        <v>4376</v>
      </c>
      <c r="E6518" t="s">
        <v>20</v>
      </c>
      <c r="F6518" t="s">
        <v>3185</v>
      </c>
      <c r="G6518" t="s">
        <v>4010</v>
      </c>
      <c r="H6518" t="s">
        <v>1922</v>
      </c>
      <c r="I6518" t="s">
        <v>3184</v>
      </c>
      <c r="J6518" t="s">
        <v>13</v>
      </c>
    </row>
    <row r="6519" spans="1:10" x14ac:dyDescent="0.25">
      <c r="A6519" t="s">
        <v>10</v>
      </c>
      <c r="B6519" t="s">
        <v>2091</v>
      </c>
      <c r="C6519" t="s">
        <v>1640</v>
      </c>
      <c r="D6519" t="s">
        <v>2226</v>
      </c>
      <c r="E6519" t="s">
        <v>22</v>
      </c>
      <c r="F6519" t="s">
        <v>2016</v>
      </c>
      <c r="G6519" t="s">
        <v>2089</v>
      </c>
      <c r="H6519" t="s">
        <v>1494</v>
      </c>
      <c r="I6519" t="s">
        <v>2015</v>
      </c>
      <c r="J6519" t="s">
        <v>14</v>
      </c>
    </row>
    <row r="6520" spans="1:10" x14ac:dyDescent="0.25">
      <c r="A6520" t="s">
        <v>10</v>
      </c>
      <c r="B6520" t="s">
        <v>5449</v>
      </c>
      <c r="C6520" t="s">
        <v>3952</v>
      </c>
      <c r="D6520" t="s">
        <v>6598</v>
      </c>
      <c r="E6520" t="s">
        <v>22</v>
      </c>
      <c r="F6520" t="s">
        <v>4975</v>
      </c>
      <c r="G6520" t="s">
        <v>6551</v>
      </c>
      <c r="H6520" t="s">
        <v>1922</v>
      </c>
      <c r="I6520" t="s">
        <v>478</v>
      </c>
      <c r="J6520" t="s">
        <v>14</v>
      </c>
    </row>
    <row r="6521" spans="1:10" x14ac:dyDescent="0.25">
      <c r="A6521" t="s">
        <v>10</v>
      </c>
      <c r="B6521" t="s">
        <v>698</v>
      </c>
      <c r="C6521" t="s">
        <v>1640</v>
      </c>
      <c r="D6521" t="s">
        <v>2278</v>
      </c>
      <c r="E6521" t="s">
        <v>20</v>
      </c>
      <c r="F6521" t="s">
        <v>2016</v>
      </c>
      <c r="G6521" t="s">
        <v>2024</v>
      </c>
      <c r="H6521" t="s">
        <v>1494</v>
      </c>
      <c r="I6521" t="s">
        <v>2015</v>
      </c>
      <c r="J6521" t="s">
        <v>14</v>
      </c>
    </row>
    <row r="6522" spans="1:10" x14ac:dyDescent="0.25">
      <c r="A6522" t="s">
        <v>10</v>
      </c>
      <c r="B6522" t="s">
        <v>2022</v>
      </c>
      <c r="C6522" t="s">
        <v>1640</v>
      </c>
      <c r="D6522" t="s">
        <v>2241</v>
      </c>
      <c r="E6522" t="s">
        <v>22</v>
      </c>
      <c r="F6522" t="s">
        <v>2016</v>
      </c>
      <c r="G6522" t="s">
        <v>2017</v>
      </c>
      <c r="H6522" t="s">
        <v>1494</v>
      </c>
      <c r="I6522" t="s">
        <v>2015</v>
      </c>
      <c r="J6522" t="s">
        <v>14</v>
      </c>
    </row>
    <row r="6523" spans="1:10" x14ac:dyDescent="0.25">
      <c r="A6523" t="s">
        <v>10</v>
      </c>
      <c r="B6523" t="s">
        <v>621</v>
      </c>
      <c r="C6523" t="s">
        <v>1640</v>
      </c>
      <c r="D6523" t="s">
        <v>2241</v>
      </c>
      <c r="E6523" t="s">
        <v>20</v>
      </c>
      <c r="F6523" t="s">
        <v>2016</v>
      </c>
      <c r="G6523" t="s">
        <v>2024</v>
      </c>
      <c r="H6523" t="s">
        <v>1494</v>
      </c>
      <c r="I6523" t="s">
        <v>2015</v>
      </c>
      <c r="J6523" t="s">
        <v>14</v>
      </c>
    </row>
    <row r="6524" spans="1:10" x14ac:dyDescent="0.25">
      <c r="A6524" t="s">
        <v>10</v>
      </c>
      <c r="B6524" t="s">
        <v>621</v>
      </c>
      <c r="C6524" t="s">
        <v>1640</v>
      </c>
      <c r="D6524" t="s">
        <v>6929</v>
      </c>
      <c r="E6524" t="s">
        <v>42</v>
      </c>
      <c r="F6524" t="s">
        <v>1641</v>
      </c>
      <c r="G6524" t="s">
        <v>4974</v>
      </c>
      <c r="H6524" t="s">
        <v>1580</v>
      </c>
      <c r="I6524" t="s">
        <v>1675</v>
      </c>
      <c r="J6524" t="s">
        <v>14</v>
      </c>
    </row>
    <row r="6525" spans="1:10" x14ac:dyDescent="0.25">
      <c r="A6525" t="s">
        <v>10</v>
      </c>
      <c r="B6525" t="s">
        <v>2086</v>
      </c>
      <c r="C6525" t="s">
        <v>1640</v>
      </c>
      <c r="D6525" t="s">
        <v>2241</v>
      </c>
      <c r="E6525" t="s">
        <v>22</v>
      </c>
      <c r="F6525" t="s">
        <v>2016</v>
      </c>
      <c r="G6525" t="s">
        <v>2083</v>
      </c>
      <c r="H6525" t="s">
        <v>1494</v>
      </c>
      <c r="I6525" t="s">
        <v>2082</v>
      </c>
      <c r="J6525" t="s">
        <v>14</v>
      </c>
    </row>
    <row r="6526" spans="1:10" x14ac:dyDescent="0.25">
      <c r="A6526" t="s">
        <v>10</v>
      </c>
      <c r="B6526" t="s">
        <v>6482</v>
      </c>
      <c r="C6526" t="s">
        <v>5886</v>
      </c>
      <c r="D6526" t="s">
        <v>6483</v>
      </c>
      <c r="E6526" t="s">
        <v>12</v>
      </c>
      <c r="F6526" t="s">
        <v>6253</v>
      </c>
      <c r="G6526" t="s">
        <v>6840</v>
      </c>
      <c r="H6526" t="s">
        <v>3277</v>
      </c>
      <c r="I6526" t="s">
        <v>478</v>
      </c>
      <c r="J6526" t="s">
        <v>14</v>
      </c>
    </row>
    <row r="6527" spans="1:10" x14ac:dyDescent="0.25">
      <c r="A6527" t="s">
        <v>37</v>
      </c>
      <c r="B6527" t="s">
        <v>3246</v>
      </c>
      <c r="C6527" t="s">
        <v>728</v>
      </c>
      <c r="D6527" t="s">
        <v>3247</v>
      </c>
      <c r="E6527" t="s">
        <v>140</v>
      </c>
      <c r="F6527" t="s">
        <v>3244</v>
      </c>
      <c r="G6527" t="s">
        <v>3505</v>
      </c>
      <c r="H6527" t="s">
        <v>3243</v>
      </c>
      <c r="I6527" t="s">
        <v>2105</v>
      </c>
      <c r="J6527" t="s">
        <v>13</v>
      </c>
    </row>
    <row r="6528" spans="1:10" x14ac:dyDescent="0.25">
      <c r="A6528" t="s">
        <v>37</v>
      </c>
      <c r="B6528" t="s">
        <v>2068</v>
      </c>
      <c r="C6528" t="s">
        <v>2063</v>
      </c>
      <c r="D6528" t="s">
        <v>2069</v>
      </c>
      <c r="E6528" t="s">
        <v>2182</v>
      </c>
      <c r="F6528" t="s">
        <v>2067</v>
      </c>
      <c r="G6528" t="s">
        <v>2415</v>
      </c>
      <c r="H6528" t="s">
        <v>2065</v>
      </c>
      <c r="I6528" t="s">
        <v>2066</v>
      </c>
      <c r="J6528" t="s">
        <v>88</v>
      </c>
    </row>
    <row r="6529" spans="1:10" x14ac:dyDescent="0.25">
      <c r="A6529" t="s">
        <v>73</v>
      </c>
      <c r="B6529" t="s">
        <v>1732</v>
      </c>
      <c r="C6529" t="s">
        <v>1640</v>
      </c>
      <c r="D6529" t="s">
        <v>6903</v>
      </c>
      <c r="E6529" t="s">
        <v>4349</v>
      </c>
      <c r="F6529" t="s">
        <v>5830</v>
      </c>
      <c r="G6529" t="s">
        <v>5831</v>
      </c>
      <c r="H6529" t="s">
        <v>1580</v>
      </c>
      <c r="I6529" t="s">
        <v>5829</v>
      </c>
      <c r="J6529" t="s">
        <v>14</v>
      </c>
    </row>
    <row r="6530" spans="1:10" x14ac:dyDescent="0.25">
      <c r="A6530" t="s">
        <v>73</v>
      </c>
      <c r="B6530" t="s">
        <v>1732</v>
      </c>
      <c r="C6530" t="s">
        <v>1640</v>
      </c>
      <c r="D6530" t="s">
        <v>6911</v>
      </c>
      <c r="E6530" t="s">
        <v>42</v>
      </c>
      <c r="F6530" t="s">
        <v>1641</v>
      </c>
      <c r="G6530" t="s">
        <v>1749</v>
      </c>
      <c r="H6530" t="s">
        <v>1580</v>
      </c>
      <c r="I6530" t="s">
        <v>1692</v>
      </c>
      <c r="J6530" t="s">
        <v>14</v>
      </c>
    </row>
    <row r="6531" spans="1:10" x14ac:dyDescent="0.25">
      <c r="A6531" t="s">
        <v>73</v>
      </c>
      <c r="B6531" t="s">
        <v>1732</v>
      </c>
      <c r="C6531" t="s">
        <v>1640</v>
      </c>
      <c r="D6531" t="s">
        <v>6913</v>
      </c>
      <c r="E6531" t="s">
        <v>2403</v>
      </c>
      <c r="F6531" t="s">
        <v>1641</v>
      </c>
      <c r="G6531" t="s">
        <v>1749</v>
      </c>
      <c r="H6531" t="s">
        <v>1580</v>
      </c>
      <c r="I6531" t="s">
        <v>1692</v>
      </c>
      <c r="J6531" t="s">
        <v>14</v>
      </c>
    </row>
    <row r="6532" spans="1:10" x14ac:dyDescent="0.25">
      <c r="A6532" t="s">
        <v>73</v>
      </c>
      <c r="B6532" t="s">
        <v>10691</v>
      </c>
      <c r="C6532" t="s">
        <v>10685</v>
      </c>
      <c r="D6532" t="s">
        <v>11075</v>
      </c>
      <c r="E6532" t="s">
        <v>54</v>
      </c>
      <c r="F6532" t="s">
        <v>10687</v>
      </c>
      <c r="G6532" t="s">
        <v>10688</v>
      </c>
      <c r="H6532" t="s">
        <v>10686</v>
      </c>
      <c r="I6532" t="s">
        <v>1074</v>
      </c>
      <c r="J6532" t="s">
        <v>88</v>
      </c>
    </row>
    <row r="6533" spans="1:10" x14ac:dyDescent="0.25">
      <c r="A6533" t="s">
        <v>73</v>
      </c>
      <c r="B6533" t="s">
        <v>10691</v>
      </c>
      <c r="C6533" t="s">
        <v>10685</v>
      </c>
      <c r="D6533" t="s">
        <v>11075</v>
      </c>
      <c r="E6533" t="s">
        <v>54</v>
      </c>
      <c r="F6533" t="s">
        <v>10695</v>
      </c>
      <c r="G6533" t="s">
        <v>11074</v>
      </c>
      <c r="H6533" t="s">
        <v>10686</v>
      </c>
      <c r="I6533" t="s">
        <v>1074</v>
      </c>
      <c r="J6533" t="s">
        <v>88</v>
      </c>
    </row>
    <row r="6534" spans="1:10" x14ac:dyDescent="0.25">
      <c r="A6534" t="s">
        <v>73</v>
      </c>
      <c r="B6534" t="s">
        <v>368</v>
      </c>
      <c r="C6534" t="s">
        <v>1640</v>
      </c>
      <c r="D6534" t="s">
        <v>3826</v>
      </c>
      <c r="E6534" t="s">
        <v>42</v>
      </c>
      <c r="F6534" t="s">
        <v>3151</v>
      </c>
      <c r="G6534" t="s">
        <v>3152</v>
      </c>
      <c r="H6534" t="s">
        <v>1592</v>
      </c>
      <c r="I6534" t="s">
        <v>3150</v>
      </c>
      <c r="J6534" t="s">
        <v>14</v>
      </c>
    </row>
    <row r="6535" spans="1:10" x14ac:dyDescent="0.25">
      <c r="A6535" t="s">
        <v>73</v>
      </c>
      <c r="B6535" t="s">
        <v>369</v>
      </c>
      <c r="C6535" t="s">
        <v>1640</v>
      </c>
      <c r="D6535" t="s">
        <v>3823</v>
      </c>
      <c r="E6535" t="s">
        <v>42</v>
      </c>
      <c r="F6535" t="s">
        <v>3151</v>
      </c>
      <c r="G6535" t="s">
        <v>3152</v>
      </c>
      <c r="H6535" t="s">
        <v>1592</v>
      </c>
      <c r="I6535" t="s">
        <v>3150</v>
      </c>
      <c r="J6535" t="s">
        <v>14</v>
      </c>
    </row>
    <row r="6536" spans="1:10" x14ac:dyDescent="0.25">
      <c r="A6536" t="s">
        <v>73</v>
      </c>
      <c r="B6536" t="s">
        <v>369</v>
      </c>
      <c r="C6536" t="s">
        <v>1640</v>
      </c>
      <c r="D6536" t="s">
        <v>6904</v>
      </c>
      <c r="E6536" t="s">
        <v>24</v>
      </c>
      <c r="F6536" t="s">
        <v>5830</v>
      </c>
      <c r="G6536" t="s">
        <v>5832</v>
      </c>
      <c r="H6536" t="s">
        <v>2474</v>
      </c>
      <c r="I6536" t="s">
        <v>5829</v>
      </c>
      <c r="J6536" t="s">
        <v>14</v>
      </c>
    </row>
    <row r="6537" spans="1:10" x14ac:dyDescent="0.25">
      <c r="A6537" t="s">
        <v>73</v>
      </c>
      <c r="B6537" t="s">
        <v>370</v>
      </c>
      <c r="C6537" t="s">
        <v>1640</v>
      </c>
      <c r="D6537" t="s">
        <v>3829</v>
      </c>
      <c r="E6537" t="s">
        <v>42</v>
      </c>
      <c r="F6537" t="s">
        <v>3151</v>
      </c>
      <c r="G6537" t="s">
        <v>3152</v>
      </c>
      <c r="H6537" t="s">
        <v>1592</v>
      </c>
      <c r="I6537" t="s">
        <v>3150</v>
      </c>
      <c r="J6537" t="s">
        <v>14</v>
      </c>
    </row>
    <row r="6538" spans="1:10" x14ac:dyDescent="0.25">
      <c r="A6538" t="s">
        <v>73</v>
      </c>
      <c r="B6538" t="s">
        <v>370</v>
      </c>
      <c r="C6538" t="s">
        <v>1640</v>
      </c>
      <c r="D6538" t="s">
        <v>3829</v>
      </c>
      <c r="E6538" t="s">
        <v>24</v>
      </c>
      <c r="F6538" t="s">
        <v>5830</v>
      </c>
      <c r="G6538" t="s">
        <v>5832</v>
      </c>
      <c r="H6538" t="s">
        <v>2474</v>
      </c>
      <c r="I6538" t="s">
        <v>5829</v>
      </c>
      <c r="J6538" t="s">
        <v>14</v>
      </c>
    </row>
    <row r="6539" spans="1:10" x14ac:dyDescent="0.25">
      <c r="A6539" t="s">
        <v>73</v>
      </c>
      <c r="B6539" t="s">
        <v>10129</v>
      </c>
      <c r="C6539" t="s">
        <v>47</v>
      </c>
      <c r="D6539" t="s">
        <v>3823</v>
      </c>
      <c r="E6539" t="s">
        <v>54</v>
      </c>
      <c r="F6539" t="s">
        <v>10125</v>
      </c>
      <c r="G6539" t="s">
        <v>10126</v>
      </c>
      <c r="H6539" t="s">
        <v>1926</v>
      </c>
      <c r="I6539" t="s">
        <v>31</v>
      </c>
      <c r="J6539" t="s">
        <v>32</v>
      </c>
    </row>
    <row r="6540" spans="1:10" x14ac:dyDescent="0.25">
      <c r="A6540" t="s">
        <v>73</v>
      </c>
      <c r="B6540" t="s">
        <v>10127</v>
      </c>
      <c r="C6540" t="s">
        <v>47</v>
      </c>
      <c r="D6540" t="s">
        <v>10331</v>
      </c>
      <c r="E6540" t="s">
        <v>54</v>
      </c>
      <c r="F6540" t="s">
        <v>10125</v>
      </c>
      <c r="G6540" t="s">
        <v>10126</v>
      </c>
      <c r="H6540" t="s">
        <v>1926</v>
      </c>
      <c r="I6540" t="s">
        <v>31</v>
      </c>
      <c r="J6540" t="s">
        <v>32</v>
      </c>
    </row>
    <row r="6541" spans="1:10" x14ac:dyDescent="0.25">
      <c r="A6541" t="s">
        <v>73</v>
      </c>
      <c r="B6541" t="s">
        <v>10130</v>
      </c>
      <c r="C6541" t="s">
        <v>47</v>
      </c>
      <c r="D6541" t="s">
        <v>4690</v>
      </c>
      <c r="E6541" t="s">
        <v>54</v>
      </c>
      <c r="F6541" t="s">
        <v>10125</v>
      </c>
      <c r="G6541" t="s">
        <v>10126</v>
      </c>
      <c r="H6541" t="s">
        <v>1926</v>
      </c>
      <c r="I6541" t="s">
        <v>31</v>
      </c>
      <c r="J6541" t="s">
        <v>32</v>
      </c>
    </row>
    <row r="6542" spans="1:10" x14ac:dyDescent="0.25">
      <c r="A6542" t="s">
        <v>73</v>
      </c>
      <c r="B6542" t="s">
        <v>371</v>
      </c>
      <c r="C6542" t="s">
        <v>1640</v>
      </c>
      <c r="D6542" t="s">
        <v>3835</v>
      </c>
      <c r="E6542" t="s">
        <v>2182</v>
      </c>
      <c r="F6542" t="s">
        <v>3151</v>
      </c>
      <c r="G6542" t="s">
        <v>3152</v>
      </c>
      <c r="H6542" t="s">
        <v>1592</v>
      </c>
      <c r="I6542" t="s">
        <v>3150</v>
      </c>
      <c r="J6542" t="s">
        <v>14</v>
      </c>
    </row>
    <row r="6543" spans="1:10" x14ac:dyDescent="0.25">
      <c r="A6543" t="s">
        <v>73</v>
      </c>
      <c r="B6543" t="s">
        <v>371</v>
      </c>
      <c r="C6543" t="s">
        <v>1640</v>
      </c>
      <c r="D6543" t="s">
        <v>3835</v>
      </c>
      <c r="E6543" t="s">
        <v>24</v>
      </c>
      <c r="F6543" t="s">
        <v>5830</v>
      </c>
      <c r="G6543" t="s">
        <v>5832</v>
      </c>
      <c r="H6543" t="s">
        <v>2474</v>
      </c>
      <c r="I6543" t="s">
        <v>5829</v>
      </c>
      <c r="J6543" t="s">
        <v>14</v>
      </c>
    </row>
    <row r="6544" spans="1:10" x14ac:dyDescent="0.25">
      <c r="A6544" t="s">
        <v>73</v>
      </c>
      <c r="B6544" t="s">
        <v>1727</v>
      </c>
      <c r="C6544" t="s">
        <v>739</v>
      </c>
      <c r="D6544" t="s">
        <v>4297</v>
      </c>
      <c r="E6544" t="s">
        <v>22</v>
      </c>
      <c r="F6544" t="s">
        <v>1641</v>
      </c>
      <c r="G6544" t="s">
        <v>1737</v>
      </c>
      <c r="H6544" t="s">
        <v>1580</v>
      </c>
      <c r="I6544" t="s">
        <v>1694</v>
      </c>
      <c r="J6544" t="s">
        <v>14</v>
      </c>
    </row>
    <row r="6545" spans="1:10" x14ac:dyDescent="0.25">
      <c r="A6545" t="s">
        <v>73</v>
      </c>
      <c r="B6545" t="s">
        <v>1727</v>
      </c>
      <c r="C6545" t="s">
        <v>1640</v>
      </c>
      <c r="D6545" t="s">
        <v>4297</v>
      </c>
      <c r="E6545" t="s">
        <v>12</v>
      </c>
      <c r="F6545" t="s">
        <v>1641</v>
      </c>
      <c r="G6545" t="s">
        <v>1749</v>
      </c>
      <c r="H6545" t="s">
        <v>1580</v>
      </c>
      <c r="I6545" t="s">
        <v>1692</v>
      </c>
      <c r="J6545" t="s">
        <v>14</v>
      </c>
    </row>
    <row r="6546" spans="1:10" x14ac:dyDescent="0.25">
      <c r="A6546" t="s">
        <v>73</v>
      </c>
      <c r="B6546" t="s">
        <v>1727</v>
      </c>
      <c r="C6546" t="s">
        <v>1640</v>
      </c>
      <c r="D6546" t="s">
        <v>4297</v>
      </c>
      <c r="E6546" t="s">
        <v>22</v>
      </c>
      <c r="F6546" t="s">
        <v>1641</v>
      </c>
      <c r="G6546" t="s">
        <v>1737</v>
      </c>
      <c r="H6546" t="s">
        <v>1580</v>
      </c>
      <c r="I6546" t="s">
        <v>1694</v>
      </c>
      <c r="J6546" t="s">
        <v>14</v>
      </c>
    </row>
    <row r="6547" spans="1:10" x14ac:dyDescent="0.25">
      <c r="A6547" t="s">
        <v>73</v>
      </c>
      <c r="B6547" t="s">
        <v>1730</v>
      </c>
      <c r="C6547" t="s">
        <v>1640</v>
      </c>
      <c r="D6547" t="s">
        <v>4692</v>
      </c>
      <c r="E6547" t="s">
        <v>22</v>
      </c>
      <c r="F6547" t="s">
        <v>1641</v>
      </c>
      <c r="G6547" t="s">
        <v>1737</v>
      </c>
      <c r="H6547" t="s">
        <v>1580</v>
      </c>
      <c r="I6547" t="s">
        <v>1692</v>
      </c>
      <c r="J6547" t="s">
        <v>14</v>
      </c>
    </row>
    <row r="6548" spans="1:10" x14ac:dyDescent="0.25">
      <c r="A6548" t="s">
        <v>73</v>
      </c>
      <c r="B6548" t="s">
        <v>1730</v>
      </c>
      <c r="C6548" t="s">
        <v>1640</v>
      </c>
      <c r="D6548" t="s">
        <v>4692</v>
      </c>
      <c r="E6548" t="s">
        <v>20</v>
      </c>
      <c r="F6548" t="s">
        <v>1641</v>
      </c>
      <c r="G6548" t="s">
        <v>1749</v>
      </c>
      <c r="H6548" t="s">
        <v>1580</v>
      </c>
      <c r="I6548" t="s">
        <v>1692</v>
      </c>
      <c r="J6548" t="s">
        <v>14</v>
      </c>
    </row>
    <row r="6549" spans="1:10" x14ac:dyDescent="0.25">
      <c r="A6549" t="s">
        <v>73</v>
      </c>
      <c r="B6549" t="s">
        <v>1730</v>
      </c>
      <c r="C6549" t="s">
        <v>1640</v>
      </c>
      <c r="D6549" t="s">
        <v>4692</v>
      </c>
      <c r="E6549" t="s">
        <v>22</v>
      </c>
      <c r="F6549" t="s">
        <v>1641</v>
      </c>
      <c r="G6549" t="s">
        <v>1737</v>
      </c>
      <c r="H6549" t="s">
        <v>1580</v>
      </c>
      <c r="I6549" t="s">
        <v>1694</v>
      </c>
      <c r="J6549" t="s">
        <v>14</v>
      </c>
    </row>
    <row r="6550" spans="1:10" x14ac:dyDescent="0.25">
      <c r="A6550" t="s">
        <v>73</v>
      </c>
      <c r="B6550" t="s">
        <v>1754</v>
      </c>
      <c r="C6550" t="s">
        <v>1640</v>
      </c>
      <c r="D6550" t="s">
        <v>4690</v>
      </c>
      <c r="E6550" t="s">
        <v>22</v>
      </c>
      <c r="F6550" t="s">
        <v>1641</v>
      </c>
      <c r="G6550" t="s">
        <v>1737</v>
      </c>
      <c r="H6550" t="s">
        <v>1580</v>
      </c>
      <c r="I6550" t="s">
        <v>1694</v>
      </c>
      <c r="J6550" t="s">
        <v>14</v>
      </c>
    </row>
    <row r="6551" spans="1:10" x14ac:dyDescent="0.25">
      <c r="A6551" t="s">
        <v>73</v>
      </c>
      <c r="B6551" t="s">
        <v>1754</v>
      </c>
      <c r="C6551" t="s">
        <v>1640</v>
      </c>
      <c r="D6551" t="s">
        <v>4690</v>
      </c>
      <c r="E6551" t="s">
        <v>22</v>
      </c>
      <c r="F6551" t="s">
        <v>1641</v>
      </c>
      <c r="G6551" t="s">
        <v>1737</v>
      </c>
      <c r="H6551" t="s">
        <v>1580</v>
      </c>
      <c r="I6551" t="s">
        <v>1694</v>
      </c>
      <c r="J6551" t="s">
        <v>14</v>
      </c>
    </row>
    <row r="6552" spans="1:10" x14ac:dyDescent="0.25">
      <c r="A6552" t="s">
        <v>73</v>
      </c>
      <c r="B6552" t="s">
        <v>3242</v>
      </c>
      <c r="C6552" t="s">
        <v>1640</v>
      </c>
      <c r="D6552" t="s">
        <v>3828</v>
      </c>
      <c r="E6552" t="s">
        <v>2380</v>
      </c>
      <c r="F6552" t="s">
        <v>3239</v>
      </c>
      <c r="G6552" t="s">
        <v>3240</v>
      </c>
      <c r="H6552" t="s">
        <v>1604</v>
      </c>
      <c r="I6552" t="s">
        <v>3153</v>
      </c>
      <c r="J6552" t="s">
        <v>14</v>
      </c>
    </row>
    <row r="6553" spans="1:10" x14ac:dyDescent="0.25">
      <c r="A6553" t="s">
        <v>73</v>
      </c>
      <c r="B6553" t="s">
        <v>1644</v>
      </c>
      <c r="C6553" t="s">
        <v>1640</v>
      </c>
      <c r="D6553" t="s">
        <v>3828</v>
      </c>
      <c r="E6553" t="s">
        <v>28</v>
      </c>
      <c r="F6553" t="s">
        <v>1641</v>
      </c>
      <c r="G6553" t="s">
        <v>1737</v>
      </c>
      <c r="H6553" t="s">
        <v>1580</v>
      </c>
      <c r="I6553" t="s">
        <v>1692</v>
      </c>
      <c r="J6553" t="s">
        <v>14</v>
      </c>
    </row>
    <row r="6554" spans="1:10" x14ac:dyDescent="0.25">
      <c r="A6554" t="s">
        <v>73</v>
      </c>
      <c r="B6554" t="s">
        <v>1644</v>
      </c>
      <c r="C6554" t="s">
        <v>1640</v>
      </c>
      <c r="D6554" t="s">
        <v>3828</v>
      </c>
      <c r="E6554" t="s">
        <v>22</v>
      </c>
      <c r="F6554" t="s">
        <v>1641</v>
      </c>
      <c r="G6554" t="s">
        <v>1737</v>
      </c>
      <c r="H6554" t="s">
        <v>1580</v>
      </c>
      <c r="I6554" t="s">
        <v>1694</v>
      </c>
      <c r="J6554" t="s">
        <v>14</v>
      </c>
    </row>
    <row r="6555" spans="1:10" x14ac:dyDescent="0.25">
      <c r="A6555" t="s">
        <v>73</v>
      </c>
      <c r="B6555" t="s">
        <v>1402</v>
      </c>
      <c r="C6555" t="s">
        <v>1640</v>
      </c>
      <c r="D6555" t="s">
        <v>3831</v>
      </c>
      <c r="E6555" t="s">
        <v>24</v>
      </c>
      <c r="F6555" t="s">
        <v>3151</v>
      </c>
      <c r="G6555" t="s">
        <v>3152</v>
      </c>
      <c r="H6555" t="s">
        <v>1592</v>
      </c>
      <c r="I6555" t="s">
        <v>3150</v>
      </c>
      <c r="J6555" t="s">
        <v>14</v>
      </c>
    </row>
    <row r="6556" spans="1:10" x14ac:dyDescent="0.25">
      <c r="A6556" t="s">
        <v>73</v>
      </c>
      <c r="B6556" t="s">
        <v>1402</v>
      </c>
      <c r="C6556" t="s">
        <v>1640</v>
      </c>
      <c r="D6556" t="s">
        <v>4687</v>
      </c>
      <c r="E6556" t="s">
        <v>20</v>
      </c>
      <c r="F6556" t="s">
        <v>1641</v>
      </c>
      <c r="G6556" t="s">
        <v>1737</v>
      </c>
      <c r="H6556" t="s">
        <v>1580</v>
      </c>
      <c r="I6556" t="s">
        <v>1694</v>
      </c>
      <c r="J6556" t="s">
        <v>14</v>
      </c>
    </row>
    <row r="6557" spans="1:10" x14ac:dyDescent="0.25">
      <c r="A6557" t="s">
        <v>73</v>
      </c>
      <c r="B6557" t="s">
        <v>1729</v>
      </c>
      <c r="C6557" t="s">
        <v>1640</v>
      </c>
      <c r="D6557" t="s">
        <v>4711</v>
      </c>
      <c r="E6557" t="s">
        <v>22</v>
      </c>
      <c r="F6557" t="s">
        <v>1641</v>
      </c>
      <c r="G6557" t="s">
        <v>1737</v>
      </c>
      <c r="H6557" t="s">
        <v>1580</v>
      </c>
      <c r="I6557" t="s">
        <v>1692</v>
      </c>
      <c r="J6557" t="s">
        <v>14</v>
      </c>
    </row>
    <row r="6558" spans="1:10" x14ac:dyDescent="0.25">
      <c r="A6558" t="s">
        <v>73</v>
      </c>
      <c r="B6558" t="s">
        <v>1729</v>
      </c>
      <c r="C6558" t="s">
        <v>1640</v>
      </c>
      <c r="D6558" t="s">
        <v>6910</v>
      </c>
      <c r="E6558" t="s">
        <v>24</v>
      </c>
      <c r="F6558" t="s">
        <v>1641</v>
      </c>
      <c r="G6558" t="s">
        <v>1749</v>
      </c>
      <c r="H6558" t="s">
        <v>1580</v>
      </c>
      <c r="I6558" t="s">
        <v>1692</v>
      </c>
      <c r="J6558" t="s">
        <v>14</v>
      </c>
    </row>
    <row r="6559" spans="1:10" x14ac:dyDescent="0.25">
      <c r="A6559" t="s">
        <v>73</v>
      </c>
      <c r="B6559" t="s">
        <v>1729</v>
      </c>
      <c r="C6559" t="s">
        <v>1640</v>
      </c>
      <c r="D6559" t="s">
        <v>4711</v>
      </c>
      <c r="E6559" t="s">
        <v>12</v>
      </c>
      <c r="F6559" t="s">
        <v>1641</v>
      </c>
      <c r="G6559" t="s">
        <v>1782</v>
      </c>
      <c r="H6559" t="s">
        <v>1580</v>
      </c>
      <c r="I6559" t="s">
        <v>1694</v>
      </c>
      <c r="J6559" t="s">
        <v>14</v>
      </c>
    </row>
    <row r="6560" spans="1:10" x14ac:dyDescent="0.25">
      <c r="A6560" t="s">
        <v>73</v>
      </c>
      <c r="B6560" t="s">
        <v>1729</v>
      </c>
      <c r="C6560" t="s">
        <v>1640</v>
      </c>
      <c r="D6560" t="s">
        <v>4711</v>
      </c>
      <c r="E6560" t="s">
        <v>24</v>
      </c>
      <c r="F6560" t="s">
        <v>1641</v>
      </c>
      <c r="G6560" t="s">
        <v>4971</v>
      </c>
      <c r="H6560" t="s">
        <v>1580</v>
      </c>
      <c r="I6560" t="s">
        <v>1694</v>
      </c>
      <c r="J6560" t="s">
        <v>14</v>
      </c>
    </row>
    <row r="6561" spans="1:10" x14ac:dyDescent="0.25">
      <c r="A6561" t="s">
        <v>73</v>
      </c>
      <c r="B6561" t="s">
        <v>1726</v>
      </c>
      <c r="C6561" t="s">
        <v>739</v>
      </c>
      <c r="D6561" t="s">
        <v>4280</v>
      </c>
      <c r="E6561" t="s">
        <v>20</v>
      </c>
      <c r="F6561" t="s">
        <v>1641</v>
      </c>
      <c r="G6561" t="s">
        <v>1737</v>
      </c>
      <c r="H6561" t="s">
        <v>1580</v>
      </c>
      <c r="I6561" t="s">
        <v>1694</v>
      </c>
      <c r="J6561" t="s">
        <v>14</v>
      </c>
    </row>
    <row r="6562" spans="1:10" x14ac:dyDescent="0.25">
      <c r="A6562" t="s">
        <v>73</v>
      </c>
      <c r="B6562" t="s">
        <v>1726</v>
      </c>
      <c r="C6562" t="s">
        <v>1640</v>
      </c>
      <c r="D6562" t="s">
        <v>4280</v>
      </c>
      <c r="E6562" t="s">
        <v>24</v>
      </c>
      <c r="F6562" t="s">
        <v>1641</v>
      </c>
      <c r="G6562" t="s">
        <v>1749</v>
      </c>
      <c r="H6562" t="s">
        <v>1580</v>
      </c>
      <c r="I6562" t="s">
        <v>1692</v>
      </c>
      <c r="J6562" t="s">
        <v>14</v>
      </c>
    </row>
    <row r="6563" spans="1:10" x14ac:dyDescent="0.25">
      <c r="A6563" t="s">
        <v>73</v>
      </c>
      <c r="B6563" t="s">
        <v>1726</v>
      </c>
      <c r="C6563" t="s">
        <v>1640</v>
      </c>
      <c r="D6563" t="s">
        <v>4280</v>
      </c>
      <c r="E6563" t="s">
        <v>12</v>
      </c>
      <c r="F6563" t="s">
        <v>1641</v>
      </c>
      <c r="G6563" t="s">
        <v>1765</v>
      </c>
      <c r="H6563" t="s">
        <v>1580</v>
      </c>
      <c r="I6563" t="s">
        <v>1675</v>
      </c>
      <c r="J6563" t="s">
        <v>14</v>
      </c>
    </row>
    <row r="6564" spans="1:10" x14ac:dyDescent="0.25">
      <c r="A6564" t="s">
        <v>73</v>
      </c>
      <c r="B6564" t="s">
        <v>1726</v>
      </c>
      <c r="C6564" t="s">
        <v>1640</v>
      </c>
      <c r="D6564" t="s">
        <v>4280</v>
      </c>
      <c r="E6564" t="s">
        <v>12</v>
      </c>
      <c r="F6564" t="s">
        <v>1641</v>
      </c>
      <c r="G6564" t="s">
        <v>1782</v>
      </c>
      <c r="H6564" t="s">
        <v>1580</v>
      </c>
      <c r="I6564" t="s">
        <v>1694</v>
      </c>
      <c r="J6564" t="s">
        <v>14</v>
      </c>
    </row>
    <row r="6565" spans="1:10" x14ac:dyDescent="0.25">
      <c r="A6565" t="s">
        <v>73</v>
      </c>
      <c r="B6565" t="s">
        <v>1726</v>
      </c>
      <c r="C6565" t="s">
        <v>1640</v>
      </c>
      <c r="D6565" t="s">
        <v>4280</v>
      </c>
      <c r="E6565" t="s">
        <v>24</v>
      </c>
      <c r="F6565" t="s">
        <v>1641</v>
      </c>
      <c r="G6565" t="s">
        <v>4971</v>
      </c>
      <c r="H6565" t="s">
        <v>1580</v>
      </c>
      <c r="I6565" t="s">
        <v>1694</v>
      </c>
      <c r="J6565" t="s">
        <v>14</v>
      </c>
    </row>
    <row r="6566" spans="1:10" x14ac:dyDescent="0.25">
      <c r="A6566" t="s">
        <v>73</v>
      </c>
      <c r="B6566" t="s">
        <v>1728</v>
      </c>
      <c r="C6566" t="s">
        <v>739</v>
      </c>
      <c r="D6566" t="s">
        <v>4279</v>
      </c>
      <c r="E6566" t="s">
        <v>20</v>
      </c>
      <c r="F6566" t="s">
        <v>1641</v>
      </c>
      <c r="G6566" t="s">
        <v>1737</v>
      </c>
      <c r="H6566" t="s">
        <v>1580</v>
      </c>
      <c r="I6566" t="s">
        <v>1694</v>
      </c>
      <c r="J6566" t="s">
        <v>14</v>
      </c>
    </row>
    <row r="6567" spans="1:10" x14ac:dyDescent="0.25">
      <c r="A6567" t="s">
        <v>73</v>
      </c>
      <c r="B6567" t="s">
        <v>1728</v>
      </c>
      <c r="C6567" t="s">
        <v>1640</v>
      </c>
      <c r="D6567" t="s">
        <v>4279</v>
      </c>
      <c r="E6567" t="s">
        <v>24</v>
      </c>
      <c r="F6567" t="s">
        <v>1641</v>
      </c>
      <c r="G6567" t="s">
        <v>1749</v>
      </c>
      <c r="H6567" t="s">
        <v>1580</v>
      </c>
      <c r="I6567" t="s">
        <v>1692</v>
      </c>
      <c r="J6567" t="s">
        <v>14</v>
      </c>
    </row>
    <row r="6568" spans="1:10" x14ac:dyDescent="0.25">
      <c r="A6568" t="s">
        <v>73</v>
      </c>
      <c r="B6568" t="s">
        <v>1728</v>
      </c>
      <c r="C6568" t="s">
        <v>1640</v>
      </c>
      <c r="D6568" t="s">
        <v>4279</v>
      </c>
      <c r="E6568" t="s">
        <v>12</v>
      </c>
      <c r="F6568" t="s">
        <v>1641</v>
      </c>
      <c r="G6568" t="s">
        <v>1782</v>
      </c>
      <c r="H6568" t="s">
        <v>1580</v>
      </c>
      <c r="I6568" t="s">
        <v>1694</v>
      </c>
      <c r="J6568" t="s">
        <v>14</v>
      </c>
    </row>
    <row r="6569" spans="1:10" x14ac:dyDescent="0.25">
      <c r="A6569" t="s">
        <v>73</v>
      </c>
      <c r="B6569" t="s">
        <v>1728</v>
      </c>
      <c r="C6569" t="s">
        <v>1640</v>
      </c>
      <c r="D6569" t="s">
        <v>4279</v>
      </c>
      <c r="E6569" t="s">
        <v>24</v>
      </c>
      <c r="F6569" t="s">
        <v>1641</v>
      </c>
      <c r="G6569" t="s">
        <v>4971</v>
      </c>
      <c r="H6569" t="s">
        <v>1580</v>
      </c>
      <c r="I6569" t="s">
        <v>1694</v>
      </c>
      <c r="J6569" t="s">
        <v>14</v>
      </c>
    </row>
    <row r="6570" spans="1:10" x14ac:dyDescent="0.25">
      <c r="A6570" t="s">
        <v>73</v>
      </c>
      <c r="B6570" t="s">
        <v>1731</v>
      </c>
      <c r="C6570" t="s">
        <v>1640</v>
      </c>
      <c r="D6570" t="s">
        <v>3829</v>
      </c>
      <c r="E6570" t="s">
        <v>12</v>
      </c>
      <c r="F6570" t="s">
        <v>1641</v>
      </c>
      <c r="G6570" t="s">
        <v>1749</v>
      </c>
      <c r="H6570" t="s">
        <v>1580</v>
      </c>
      <c r="I6570" t="s">
        <v>1692</v>
      </c>
      <c r="J6570" t="s">
        <v>14</v>
      </c>
    </row>
    <row r="6571" spans="1:10" x14ac:dyDescent="0.25">
      <c r="A6571" t="s">
        <v>73</v>
      </c>
      <c r="B6571" t="s">
        <v>1731</v>
      </c>
      <c r="C6571" t="s">
        <v>1640</v>
      </c>
      <c r="D6571" t="s">
        <v>3829</v>
      </c>
      <c r="E6571" t="s">
        <v>2182</v>
      </c>
      <c r="F6571" t="s">
        <v>1641</v>
      </c>
      <c r="G6571" t="s">
        <v>1737</v>
      </c>
      <c r="H6571" t="s">
        <v>1580</v>
      </c>
      <c r="I6571" t="s">
        <v>1694</v>
      </c>
      <c r="J6571" t="s">
        <v>14</v>
      </c>
    </row>
    <row r="6572" spans="1:10" x14ac:dyDescent="0.25">
      <c r="A6572" t="s">
        <v>73</v>
      </c>
      <c r="B6572" t="s">
        <v>1268</v>
      </c>
      <c r="C6572" t="s">
        <v>1640</v>
      </c>
      <c r="D6572" t="s">
        <v>6906</v>
      </c>
      <c r="E6572" t="s">
        <v>24</v>
      </c>
      <c r="F6572" t="s">
        <v>5830</v>
      </c>
      <c r="G6572" t="s">
        <v>5832</v>
      </c>
      <c r="H6572" t="s">
        <v>2474</v>
      </c>
      <c r="I6572" t="s">
        <v>5829</v>
      </c>
      <c r="J6572" t="s">
        <v>14</v>
      </c>
    </row>
    <row r="6573" spans="1:10" x14ac:dyDescent="0.25">
      <c r="A6573" t="s">
        <v>73</v>
      </c>
      <c r="B6573" t="s">
        <v>1268</v>
      </c>
      <c r="C6573" t="s">
        <v>1640</v>
      </c>
      <c r="D6573" t="s">
        <v>3834</v>
      </c>
      <c r="E6573" t="s">
        <v>24</v>
      </c>
      <c r="F6573" t="s">
        <v>3151</v>
      </c>
      <c r="G6573" t="s">
        <v>3152</v>
      </c>
      <c r="H6573" t="s">
        <v>1592</v>
      </c>
      <c r="I6573" t="s">
        <v>3150</v>
      </c>
      <c r="J6573" t="s">
        <v>14</v>
      </c>
    </row>
    <row r="6574" spans="1:10" x14ac:dyDescent="0.25">
      <c r="A6574" t="s">
        <v>73</v>
      </c>
      <c r="B6574" t="s">
        <v>1268</v>
      </c>
      <c r="C6574" t="s">
        <v>1640</v>
      </c>
      <c r="D6574" t="s">
        <v>4675</v>
      </c>
      <c r="E6574" t="s">
        <v>28</v>
      </c>
      <c r="F6574" t="s">
        <v>1641</v>
      </c>
      <c r="G6574" t="s">
        <v>1737</v>
      </c>
      <c r="H6574" t="s">
        <v>1580</v>
      </c>
      <c r="I6574" t="s">
        <v>1694</v>
      </c>
      <c r="J6574" t="s">
        <v>14</v>
      </c>
    </row>
    <row r="6575" spans="1:10" x14ac:dyDescent="0.25">
      <c r="A6575" t="s">
        <v>73</v>
      </c>
      <c r="B6575" t="s">
        <v>1268</v>
      </c>
      <c r="C6575" t="s">
        <v>1640</v>
      </c>
      <c r="D6575" t="s">
        <v>4675</v>
      </c>
      <c r="E6575" t="s">
        <v>24</v>
      </c>
      <c r="F6575" t="s">
        <v>1641</v>
      </c>
      <c r="G6575" t="s">
        <v>1737</v>
      </c>
      <c r="H6575" t="s">
        <v>1580</v>
      </c>
      <c r="I6575" t="s">
        <v>1694</v>
      </c>
      <c r="J6575" t="s">
        <v>14</v>
      </c>
    </row>
    <row r="6576" spans="1:10" x14ac:dyDescent="0.25">
      <c r="A6576" t="s">
        <v>73</v>
      </c>
      <c r="B6576" t="s">
        <v>1399</v>
      </c>
      <c r="C6576" t="s">
        <v>739</v>
      </c>
      <c r="D6576" t="s">
        <v>3833</v>
      </c>
      <c r="E6576" t="s">
        <v>20</v>
      </c>
      <c r="F6576" t="s">
        <v>1641</v>
      </c>
      <c r="G6576" t="s">
        <v>1737</v>
      </c>
      <c r="H6576" t="s">
        <v>1580</v>
      </c>
      <c r="I6576" t="s">
        <v>1694</v>
      </c>
      <c r="J6576" t="s">
        <v>14</v>
      </c>
    </row>
    <row r="6577" spans="1:10" x14ac:dyDescent="0.25">
      <c r="A6577" t="s">
        <v>73</v>
      </c>
      <c r="B6577" t="s">
        <v>1399</v>
      </c>
      <c r="C6577" t="s">
        <v>1640</v>
      </c>
      <c r="D6577" t="s">
        <v>3833</v>
      </c>
      <c r="E6577" t="s">
        <v>24</v>
      </c>
      <c r="F6577" t="s">
        <v>5830</v>
      </c>
      <c r="G6577" t="s">
        <v>5832</v>
      </c>
      <c r="H6577" t="s">
        <v>2474</v>
      </c>
      <c r="I6577" t="s">
        <v>5829</v>
      </c>
      <c r="J6577" t="s">
        <v>14</v>
      </c>
    </row>
    <row r="6578" spans="1:10" x14ac:dyDescent="0.25">
      <c r="A6578" t="s">
        <v>73</v>
      </c>
      <c r="B6578" t="s">
        <v>1399</v>
      </c>
      <c r="C6578" t="s">
        <v>1640</v>
      </c>
      <c r="D6578" t="s">
        <v>3833</v>
      </c>
      <c r="E6578" t="s">
        <v>24</v>
      </c>
      <c r="F6578" t="s">
        <v>3151</v>
      </c>
      <c r="G6578" t="s">
        <v>3152</v>
      </c>
      <c r="H6578" t="s">
        <v>1592</v>
      </c>
      <c r="I6578" t="s">
        <v>3150</v>
      </c>
      <c r="J6578" t="s">
        <v>14</v>
      </c>
    </row>
    <row r="6579" spans="1:10" x14ac:dyDescent="0.25">
      <c r="A6579" t="s">
        <v>73</v>
      </c>
      <c r="B6579" t="s">
        <v>1399</v>
      </c>
      <c r="C6579" t="s">
        <v>1640</v>
      </c>
      <c r="D6579" t="s">
        <v>3833</v>
      </c>
      <c r="E6579" t="s">
        <v>20</v>
      </c>
      <c r="F6579" t="s">
        <v>1641</v>
      </c>
      <c r="G6579" t="s">
        <v>1737</v>
      </c>
      <c r="H6579" t="s">
        <v>1580</v>
      </c>
      <c r="I6579" t="s">
        <v>1694</v>
      </c>
      <c r="J6579" t="s">
        <v>14</v>
      </c>
    </row>
    <row r="6580" spans="1:10" x14ac:dyDescent="0.25">
      <c r="A6580" t="s">
        <v>73</v>
      </c>
      <c r="B6580" t="s">
        <v>1398</v>
      </c>
      <c r="C6580" t="s">
        <v>1640</v>
      </c>
      <c r="D6580" t="s">
        <v>3832</v>
      </c>
      <c r="E6580" t="s">
        <v>24</v>
      </c>
      <c r="F6580" t="s">
        <v>5830</v>
      </c>
      <c r="G6580" t="s">
        <v>5832</v>
      </c>
      <c r="H6580" t="s">
        <v>2474</v>
      </c>
      <c r="I6580" t="s">
        <v>5829</v>
      </c>
      <c r="J6580" t="s">
        <v>14</v>
      </c>
    </row>
    <row r="6581" spans="1:10" x14ac:dyDescent="0.25">
      <c r="A6581" t="s">
        <v>73</v>
      </c>
      <c r="B6581" t="s">
        <v>1398</v>
      </c>
      <c r="C6581" t="s">
        <v>1640</v>
      </c>
      <c r="D6581" t="s">
        <v>3832</v>
      </c>
      <c r="E6581" t="s">
        <v>24</v>
      </c>
      <c r="F6581" t="s">
        <v>3151</v>
      </c>
      <c r="G6581" t="s">
        <v>3152</v>
      </c>
      <c r="H6581" t="s">
        <v>1592</v>
      </c>
      <c r="I6581" t="s">
        <v>3150</v>
      </c>
      <c r="J6581" t="s">
        <v>14</v>
      </c>
    </row>
    <row r="6582" spans="1:10" x14ac:dyDescent="0.25">
      <c r="A6582" t="s">
        <v>73</v>
      </c>
      <c r="B6582" t="s">
        <v>1398</v>
      </c>
      <c r="C6582" t="s">
        <v>1640</v>
      </c>
      <c r="D6582" t="s">
        <v>4686</v>
      </c>
      <c r="E6582" t="s">
        <v>20</v>
      </c>
      <c r="F6582" t="s">
        <v>1641</v>
      </c>
      <c r="G6582" t="s">
        <v>1737</v>
      </c>
      <c r="H6582" t="s">
        <v>1580</v>
      </c>
      <c r="I6582" t="s">
        <v>1692</v>
      </c>
      <c r="J6582" t="s">
        <v>14</v>
      </c>
    </row>
    <row r="6583" spans="1:10" x14ac:dyDescent="0.25">
      <c r="A6583" t="s">
        <v>73</v>
      </c>
      <c r="B6583" t="s">
        <v>1398</v>
      </c>
      <c r="C6583" t="s">
        <v>1640</v>
      </c>
      <c r="D6583" t="s">
        <v>4686</v>
      </c>
      <c r="E6583" t="s">
        <v>12</v>
      </c>
      <c r="F6583" t="s">
        <v>1641</v>
      </c>
      <c r="G6583" t="s">
        <v>1749</v>
      </c>
      <c r="H6583" t="s">
        <v>1580</v>
      </c>
      <c r="I6583" t="s">
        <v>1692</v>
      </c>
      <c r="J6583" t="s">
        <v>14</v>
      </c>
    </row>
    <row r="6584" spans="1:10" x14ac:dyDescent="0.25">
      <c r="A6584" t="s">
        <v>73</v>
      </c>
      <c r="B6584" t="s">
        <v>1398</v>
      </c>
      <c r="C6584" t="s">
        <v>1640</v>
      </c>
      <c r="D6584" t="s">
        <v>4686</v>
      </c>
      <c r="E6584" t="s">
        <v>20</v>
      </c>
      <c r="F6584" t="s">
        <v>1641</v>
      </c>
      <c r="G6584" t="s">
        <v>1737</v>
      </c>
      <c r="H6584" t="s">
        <v>1580</v>
      </c>
      <c r="I6584" t="s">
        <v>1694</v>
      </c>
      <c r="J6584" t="s">
        <v>14</v>
      </c>
    </row>
    <row r="6585" spans="1:10" x14ac:dyDescent="0.25">
      <c r="A6585" t="s">
        <v>73</v>
      </c>
      <c r="B6585" t="s">
        <v>1195</v>
      </c>
      <c r="C6585" t="s">
        <v>1640</v>
      </c>
      <c r="D6585" t="s">
        <v>3824</v>
      </c>
      <c r="E6585" t="s">
        <v>298</v>
      </c>
      <c r="F6585" t="s">
        <v>3239</v>
      </c>
      <c r="G6585" t="s">
        <v>3240</v>
      </c>
      <c r="H6585" t="s">
        <v>1604</v>
      </c>
      <c r="I6585" t="s">
        <v>3153</v>
      </c>
      <c r="J6585" t="s">
        <v>14</v>
      </c>
    </row>
    <row r="6586" spans="1:10" x14ac:dyDescent="0.25">
      <c r="A6586" t="s">
        <v>73</v>
      </c>
      <c r="B6586" t="s">
        <v>6359</v>
      </c>
      <c r="C6586" t="s">
        <v>5886</v>
      </c>
      <c r="D6586" t="s">
        <v>6360</v>
      </c>
      <c r="E6586" t="s">
        <v>20</v>
      </c>
      <c r="F6586" t="s">
        <v>6253</v>
      </c>
      <c r="G6586" t="s">
        <v>6840</v>
      </c>
      <c r="H6586" t="s">
        <v>3277</v>
      </c>
      <c r="I6586" t="s">
        <v>478</v>
      </c>
      <c r="J6586" t="s">
        <v>14</v>
      </c>
    </row>
    <row r="6587" spans="1:10" x14ac:dyDescent="0.25">
      <c r="A6587" t="s">
        <v>73</v>
      </c>
      <c r="B6587" t="s">
        <v>6357</v>
      </c>
      <c r="C6587" t="s">
        <v>5886</v>
      </c>
      <c r="D6587" t="s">
        <v>6358</v>
      </c>
      <c r="E6587" t="s">
        <v>22</v>
      </c>
      <c r="F6587" t="s">
        <v>6253</v>
      </c>
      <c r="G6587" t="s">
        <v>6840</v>
      </c>
      <c r="H6587" t="s">
        <v>3277</v>
      </c>
      <c r="I6587" t="s">
        <v>478</v>
      </c>
      <c r="J6587" t="s">
        <v>14</v>
      </c>
    </row>
    <row r="6588" spans="1:10" x14ac:dyDescent="0.25">
      <c r="A6588" t="s">
        <v>73</v>
      </c>
      <c r="B6588" t="s">
        <v>1408</v>
      </c>
      <c r="C6588" t="s">
        <v>1640</v>
      </c>
      <c r="D6588" t="s">
        <v>3830</v>
      </c>
      <c r="E6588" t="s">
        <v>42</v>
      </c>
      <c r="F6588" t="s">
        <v>5830</v>
      </c>
      <c r="G6588" t="s">
        <v>5832</v>
      </c>
      <c r="H6588" t="s">
        <v>2474</v>
      </c>
      <c r="I6588" t="s">
        <v>5829</v>
      </c>
      <c r="J6588" t="s">
        <v>14</v>
      </c>
    </row>
    <row r="6589" spans="1:10" x14ac:dyDescent="0.25">
      <c r="A6589" t="s">
        <v>73</v>
      </c>
      <c r="B6589" t="s">
        <v>1408</v>
      </c>
      <c r="C6589" t="s">
        <v>1640</v>
      </c>
      <c r="D6589" t="s">
        <v>3830</v>
      </c>
      <c r="E6589" t="s">
        <v>24</v>
      </c>
      <c r="F6589" t="s">
        <v>3151</v>
      </c>
      <c r="G6589" t="s">
        <v>3152</v>
      </c>
      <c r="H6589" t="s">
        <v>1592</v>
      </c>
      <c r="I6589" t="s">
        <v>3150</v>
      </c>
      <c r="J6589" t="s">
        <v>14</v>
      </c>
    </row>
    <row r="6590" spans="1:10" x14ac:dyDescent="0.25">
      <c r="A6590" t="s">
        <v>73</v>
      </c>
      <c r="B6590" t="s">
        <v>1408</v>
      </c>
      <c r="C6590" t="s">
        <v>1640</v>
      </c>
      <c r="D6590" t="s">
        <v>4695</v>
      </c>
      <c r="E6590" t="s">
        <v>22</v>
      </c>
      <c r="F6590" t="s">
        <v>1641</v>
      </c>
      <c r="G6590" t="s">
        <v>1737</v>
      </c>
      <c r="H6590" t="s">
        <v>1580</v>
      </c>
      <c r="I6590" t="s">
        <v>1692</v>
      </c>
      <c r="J6590" t="s">
        <v>14</v>
      </c>
    </row>
    <row r="6591" spans="1:10" x14ac:dyDescent="0.25">
      <c r="A6591" t="s">
        <v>73</v>
      </c>
      <c r="B6591" t="s">
        <v>1408</v>
      </c>
      <c r="C6591" t="s">
        <v>1640</v>
      </c>
      <c r="D6591" t="s">
        <v>4695</v>
      </c>
      <c r="E6591" t="s">
        <v>2177</v>
      </c>
      <c r="F6591" t="s">
        <v>1641</v>
      </c>
      <c r="G6591" t="s">
        <v>1749</v>
      </c>
      <c r="H6591" t="s">
        <v>1580</v>
      </c>
      <c r="I6591" t="s">
        <v>1692</v>
      </c>
      <c r="J6591" t="s">
        <v>14</v>
      </c>
    </row>
    <row r="6592" spans="1:10" x14ac:dyDescent="0.25">
      <c r="A6592" t="s">
        <v>73</v>
      </c>
      <c r="B6592" t="s">
        <v>1408</v>
      </c>
      <c r="C6592" t="s">
        <v>1640</v>
      </c>
      <c r="D6592" t="s">
        <v>4695</v>
      </c>
      <c r="E6592" t="s">
        <v>12</v>
      </c>
      <c r="F6592" t="s">
        <v>1641</v>
      </c>
      <c r="G6592" t="s">
        <v>1765</v>
      </c>
      <c r="H6592" t="s">
        <v>1580</v>
      </c>
      <c r="I6592" t="s">
        <v>1675</v>
      </c>
      <c r="J6592" t="s">
        <v>14</v>
      </c>
    </row>
    <row r="6593" spans="1:10" x14ac:dyDescent="0.25">
      <c r="A6593" t="s">
        <v>73</v>
      </c>
      <c r="B6593" t="s">
        <v>2054</v>
      </c>
      <c r="C6593" t="s">
        <v>1640</v>
      </c>
      <c r="D6593" t="s">
        <v>2179</v>
      </c>
      <c r="E6593" t="s">
        <v>42</v>
      </c>
      <c r="F6593" t="s">
        <v>2016</v>
      </c>
      <c r="G6593" t="s">
        <v>2049</v>
      </c>
      <c r="H6593" t="s">
        <v>1494</v>
      </c>
      <c r="I6593" t="s">
        <v>2015</v>
      </c>
      <c r="J6593" t="s">
        <v>14</v>
      </c>
    </row>
    <row r="6594" spans="1:10" x14ac:dyDescent="0.25">
      <c r="A6594" t="s">
        <v>73</v>
      </c>
      <c r="B6594" t="s">
        <v>2054</v>
      </c>
      <c r="C6594" t="s">
        <v>1640</v>
      </c>
      <c r="D6594" t="s">
        <v>2179</v>
      </c>
      <c r="E6594" t="s">
        <v>42</v>
      </c>
      <c r="F6594" t="s">
        <v>2016</v>
      </c>
      <c r="G6594" t="s">
        <v>2049</v>
      </c>
      <c r="H6594" t="s">
        <v>1494</v>
      </c>
      <c r="I6594" t="s">
        <v>2015</v>
      </c>
      <c r="J6594" t="s">
        <v>14</v>
      </c>
    </row>
    <row r="6595" spans="1:10" x14ac:dyDescent="0.25">
      <c r="A6595" t="s">
        <v>73</v>
      </c>
      <c r="B6595" t="s">
        <v>2051</v>
      </c>
      <c r="C6595" t="s">
        <v>1640</v>
      </c>
      <c r="D6595" t="s">
        <v>2164</v>
      </c>
      <c r="E6595" t="s">
        <v>42</v>
      </c>
      <c r="F6595" t="s">
        <v>2016</v>
      </c>
      <c r="G6595" t="s">
        <v>2049</v>
      </c>
      <c r="H6595" t="s">
        <v>1494</v>
      </c>
      <c r="I6595" t="s">
        <v>2015</v>
      </c>
      <c r="J6595" t="s">
        <v>14</v>
      </c>
    </row>
    <row r="6596" spans="1:10" x14ac:dyDescent="0.25">
      <c r="A6596" t="s">
        <v>73</v>
      </c>
      <c r="B6596" t="s">
        <v>2051</v>
      </c>
      <c r="C6596" t="s">
        <v>1640</v>
      </c>
      <c r="D6596" t="s">
        <v>2164</v>
      </c>
      <c r="E6596" t="s">
        <v>42</v>
      </c>
      <c r="F6596" t="s">
        <v>2016</v>
      </c>
      <c r="G6596" t="s">
        <v>2049</v>
      </c>
      <c r="H6596" t="s">
        <v>1494</v>
      </c>
      <c r="I6596" t="s">
        <v>2015</v>
      </c>
      <c r="J6596" t="s">
        <v>14</v>
      </c>
    </row>
    <row r="6597" spans="1:10" x14ac:dyDescent="0.25">
      <c r="A6597" t="s">
        <v>73</v>
      </c>
      <c r="B6597" t="s">
        <v>2050</v>
      </c>
      <c r="C6597" t="s">
        <v>1640</v>
      </c>
      <c r="D6597" t="s">
        <v>2160</v>
      </c>
      <c r="E6597" t="s">
        <v>42</v>
      </c>
      <c r="F6597" t="s">
        <v>2016</v>
      </c>
      <c r="G6597" t="s">
        <v>2049</v>
      </c>
      <c r="H6597" t="s">
        <v>1494</v>
      </c>
      <c r="I6597" t="s">
        <v>2015</v>
      </c>
      <c r="J6597" t="s">
        <v>14</v>
      </c>
    </row>
    <row r="6598" spans="1:10" x14ac:dyDescent="0.25">
      <c r="A6598" t="s">
        <v>73</v>
      </c>
      <c r="B6598" t="s">
        <v>2050</v>
      </c>
      <c r="C6598" t="s">
        <v>1640</v>
      </c>
      <c r="D6598" t="s">
        <v>2160</v>
      </c>
      <c r="E6598" t="s">
        <v>42</v>
      </c>
      <c r="F6598" t="s">
        <v>2016</v>
      </c>
      <c r="G6598" t="s">
        <v>2049</v>
      </c>
      <c r="H6598" t="s">
        <v>1494</v>
      </c>
      <c r="I6598" t="s">
        <v>2015</v>
      </c>
      <c r="J6598" t="s">
        <v>14</v>
      </c>
    </row>
    <row r="6599" spans="1:10" x14ac:dyDescent="0.25">
      <c r="A6599" t="s">
        <v>73</v>
      </c>
      <c r="B6599" t="s">
        <v>2053</v>
      </c>
      <c r="C6599" t="s">
        <v>1640</v>
      </c>
      <c r="D6599" t="s">
        <v>2174</v>
      </c>
      <c r="E6599" t="s">
        <v>42</v>
      </c>
      <c r="F6599" t="s">
        <v>2016</v>
      </c>
      <c r="G6599" t="s">
        <v>2049</v>
      </c>
      <c r="H6599" t="s">
        <v>1494</v>
      </c>
      <c r="I6599" t="s">
        <v>2015</v>
      </c>
      <c r="J6599" t="s">
        <v>14</v>
      </c>
    </row>
    <row r="6600" spans="1:10" x14ac:dyDescent="0.25">
      <c r="A6600" t="s">
        <v>73</v>
      </c>
      <c r="B6600" t="s">
        <v>2053</v>
      </c>
      <c r="C6600" t="s">
        <v>1640</v>
      </c>
      <c r="D6600" t="s">
        <v>2174</v>
      </c>
      <c r="E6600" t="s">
        <v>42</v>
      </c>
      <c r="F6600" t="s">
        <v>2016</v>
      </c>
      <c r="G6600" t="s">
        <v>2049</v>
      </c>
      <c r="H6600" t="s">
        <v>1494</v>
      </c>
      <c r="I6600" t="s">
        <v>2015</v>
      </c>
      <c r="J6600" t="s">
        <v>14</v>
      </c>
    </row>
    <row r="6601" spans="1:10" x14ac:dyDescent="0.25">
      <c r="A6601" t="s">
        <v>73</v>
      </c>
      <c r="B6601" t="s">
        <v>2052</v>
      </c>
      <c r="C6601" t="s">
        <v>1640</v>
      </c>
      <c r="D6601" t="s">
        <v>2171</v>
      </c>
      <c r="E6601" t="s">
        <v>42</v>
      </c>
      <c r="F6601" t="s">
        <v>2016</v>
      </c>
      <c r="G6601" t="s">
        <v>2049</v>
      </c>
      <c r="H6601" t="s">
        <v>1494</v>
      </c>
      <c r="I6601" t="s">
        <v>2015</v>
      </c>
      <c r="J6601" t="s">
        <v>14</v>
      </c>
    </row>
    <row r="6602" spans="1:10" x14ac:dyDescent="0.25">
      <c r="A6602" t="s">
        <v>73</v>
      </c>
      <c r="B6602" t="s">
        <v>2052</v>
      </c>
      <c r="C6602" t="s">
        <v>1640</v>
      </c>
      <c r="D6602" t="s">
        <v>2171</v>
      </c>
      <c r="E6602" t="s">
        <v>42</v>
      </c>
      <c r="F6602" t="s">
        <v>2016</v>
      </c>
      <c r="G6602" t="s">
        <v>2049</v>
      </c>
      <c r="H6602" t="s">
        <v>1494</v>
      </c>
      <c r="I6602" t="s">
        <v>2015</v>
      </c>
      <c r="J6602" t="s">
        <v>14</v>
      </c>
    </row>
    <row r="6603" spans="1:10" x14ac:dyDescent="0.25">
      <c r="A6603" t="s">
        <v>73</v>
      </c>
      <c r="B6603" t="s">
        <v>2592</v>
      </c>
      <c r="C6603" t="s">
        <v>1640</v>
      </c>
      <c r="D6603" t="s">
        <v>3535</v>
      </c>
      <c r="E6603" t="s">
        <v>12</v>
      </c>
      <c r="F6603" t="s">
        <v>1641</v>
      </c>
      <c r="G6603" t="s">
        <v>2588</v>
      </c>
      <c r="H6603" t="s">
        <v>1580</v>
      </c>
      <c r="I6603" t="s">
        <v>1694</v>
      </c>
      <c r="J6603" t="s">
        <v>14</v>
      </c>
    </row>
    <row r="6604" spans="1:10" x14ac:dyDescent="0.25">
      <c r="A6604" t="s">
        <v>73</v>
      </c>
      <c r="B6604" t="s">
        <v>2591</v>
      </c>
      <c r="C6604" t="s">
        <v>1640</v>
      </c>
      <c r="D6604" t="s">
        <v>3534</v>
      </c>
      <c r="E6604" t="s">
        <v>12</v>
      </c>
      <c r="F6604" t="s">
        <v>1641</v>
      </c>
      <c r="G6604" t="s">
        <v>2588</v>
      </c>
      <c r="H6604" t="s">
        <v>1580</v>
      </c>
      <c r="I6604" t="s">
        <v>1694</v>
      </c>
      <c r="J6604" t="s">
        <v>14</v>
      </c>
    </row>
    <row r="6605" spans="1:10" x14ac:dyDescent="0.25">
      <c r="A6605" t="s">
        <v>73</v>
      </c>
      <c r="B6605" t="s">
        <v>2590</v>
      </c>
      <c r="C6605" t="s">
        <v>1640</v>
      </c>
      <c r="D6605" t="s">
        <v>3530</v>
      </c>
      <c r="E6605" t="s">
        <v>12</v>
      </c>
      <c r="F6605" t="s">
        <v>1641</v>
      </c>
      <c r="G6605" t="s">
        <v>2588</v>
      </c>
      <c r="H6605" t="s">
        <v>1580</v>
      </c>
      <c r="I6605" t="s">
        <v>1694</v>
      </c>
      <c r="J6605" t="s">
        <v>14</v>
      </c>
    </row>
    <row r="6606" spans="1:10" x14ac:dyDescent="0.25">
      <c r="A6606" t="s">
        <v>73</v>
      </c>
      <c r="B6606" t="s">
        <v>2589</v>
      </c>
      <c r="C6606" t="s">
        <v>1640</v>
      </c>
      <c r="D6606" t="s">
        <v>3529</v>
      </c>
      <c r="E6606" t="s">
        <v>12</v>
      </c>
      <c r="F6606" t="s">
        <v>1641</v>
      </c>
      <c r="G6606" t="s">
        <v>2588</v>
      </c>
      <c r="H6606" t="s">
        <v>1580</v>
      </c>
      <c r="I6606" t="s">
        <v>1694</v>
      </c>
      <c r="J6606" t="s">
        <v>14</v>
      </c>
    </row>
    <row r="6607" spans="1:10" x14ac:dyDescent="0.25">
      <c r="A6607" t="s">
        <v>73</v>
      </c>
      <c r="B6607" t="s">
        <v>372</v>
      </c>
      <c r="C6607" t="s">
        <v>1640</v>
      </c>
      <c r="D6607" t="s">
        <v>3825</v>
      </c>
      <c r="E6607" t="s">
        <v>42</v>
      </c>
      <c r="F6607" t="s">
        <v>3151</v>
      </c>
      <c r="G6607" t="s">
        <v>3152</v>
      </c>
      <c r="H6607" t="s">
        <v>1592</v>
      </c>
      <c r="I6607" t="s">
        <v>3150</v>
      </c>
      <c r="J6607" t="s">
        <v>14</v>
      </c>
    </row>
    <row r="6608" spans="1:10" x14ac:dyDescent="0.25">
      <c r="A6608" t="s">
        <v>73</v>
      </c>
      <c r="B6608" t="s">
        <v>372</v>
      </c>
      <c r="C6608" t="s">
        <v>1640</v>
      </c>
      <c r="D6608" t="s">
        <v>6907</v>
      </c>
      <c r="E6608" t="s">
        <v>24</v>
      </c>
      <c r="F6608" t="s">
        <v>5830</v>
      </c>
      <c r="G6608" t="s">
        <v>5832</v>
      </c>
      <c r="H6608" t="s">
        <v>2474</v>
      </c>
      <c r="I6608" t="s">
        <v>5829</v>
      </c>
      <c r="J6608" t="s">
        <v>14</v>
      </c>
    </row>
    <row r="6609" spans="1:10" x14ac:dyDescent="0.25">
      <c r="A6609" t="s">
        <v>73</v>
      </c>
      <c r="B6609" t="s">
        <v>373</v>
      </c>
      <c r="C6609" t="s">
        <v>1640</v>
      </c>
      <c r="D6609" t="s">
        <v>6902</v>
      </c>
      <c r="E6609" t="s">
        <v>24</v>
      </c>
      <c r="F6609" t="s">
        <v>5830</v>
      </c>
      <c r="G6609" t="s">
        <v>5832</v>
      </c>
      <c r="H6609" t="s">
        <v>2474</v>
      </c>
      <c r="I6609" t="s">
        <v>5829</v>
      </c>
      <c r="J6609" t="s">
        <v>14</v>
      </c>
    </row>
    <row r="6610" spans="1:10" x14ac:dyDescent="0.25">
      <c r="A6610" t="s">
        <v>73</v>
      </c>
      <c r="B6610" t="s">
        <v>374</v>
      </c>
      <c r="C6610" t="s">
        <v>1640</v>
      </c>
      <c r="D6610" t="s">
        <v>3820</v>
      </c>
      <c r="E6610" t="s">
        <v>42</v>
      </c>
      <c r="F6610" t="s">
        <v>3151</v>
      </c>
      <c r="G6610" t="s">
        <v>3152</v>
      </c>
      <c r="H6610" t="s">
        <v>1592</v>
      </c>
      <c r="I6610" t="s">
        <v>3150</v>
      </c>
      <c r="J6610" t="s">
        <v>14</v>
      </c>
    </row>
    <row r="6611" spans="1:10" x14ac:dyDescent="0.25">
      <c r="A6611" t="s">
        <v>73</v>
      </c>
      <c r="B6611" t="s">
        <v>374</v>
      </c>
      <c r="C6611" t="s">
        <v>1640</v>
      </c>
      <c r="D6611" t="s">
        <v>4685</v>
      </c>
      <c r="E6611" t="s">
        <v>20</v>
      </c>
      <c r="F6611" t="s">
        <v>1641</v>
      </c>
      <c r="G6611" t="s">
        <v>1737</v>
      </c>
      <c r="H6611" t="s">
        <v>1580</v>
      </c>
      <c r="I6611" t="s">
        <v>1694</v>
      </c>
      <c r="J6611" t="s">
        <v>14</v>
      </c>
    </row>
    <row r="6612" spans="1:10" x14ac:dyDescent="0.25">
      <c r="A6612" t="s">
        <v>73</v>
      </c>
      <c r="B6612" t="s">
        <v>1514</v>
      </c>
      <c r="C6612" t="s">
        <v>1640</v>
      </c>
      <c r="D6612" t="s">
        <v>2151</v>
      </c>
      <c r="E6612" t="s">
        <v>42</v>
      </c>
      <c r="F6612" t="s">
        <v>2016</v>
      </c>
      <c r="G6612" t="s">
        <v>2049</v>
      </c>
      <c r="H6612" t="s">
        <v>1494</v>
      </c>
      <c r="I6612" t="s">
        <v>2015</v>
      </c>
      <c r="J6612" t="s">
        <v>14</v>
      </c>
    </row>
    <row r="6613" spans="1:10" x14ac:dyDescent="0.25">
      <c r="A6613" t="s">
        <v>73</v>
      </c>
      <c r="B6613" t="s">
        <v>1514</v>
      </c>
      <c r="C6613" t="s">
        <v>1640</v>
      </c>
      <c r="D6613" t="s">
        <v>2196</v>
      </c>
      <c r="E6613" t="s">
        <v>42</v>
      </c>
      <c r="F6613" t="s">
        <v>2016</v>
      </c>
      <c r="G6613" t="s">
        <v>2049</v>
      </c>
      <c r="H6613" t="s">
        <v>1494</v>
      </c>
      <c r="I6613" t="s">
        <v>2015</v>
      </c>
      <c r="J6613" t="s">
        <v>14</v>
      </c>
    </row>
    <row r="6614" spans="1:10" x14ac:dyDescent="0.25">
      <c r="A6614" t="s">
        <v>73</v>
      </c>
      <c r="B6614" t="s">
        <v>1515</v>
      </c>
      <c r="C6614" t="s">
        <v>1640</v>
      </c>
      <c r="D6614" t="s">
        <v>2147</v>
      </c>
      <c r="E6614" t="s">
        <v>42</v>
      </c>
      <c r="F6614" t="s">
        <v>2016</v>
      </c>
      <c r="G6614" t="s">
        <v>2049</v>
      </c>
      <c r="H6614" t="s">
        <v>1494</v>
      </c>
      <c r="I6614" t="s">
        <v>2015</v>
      </c>
      <c r="J6614" t="s">
        <v>14</v>
      </c>
    </row>
    <row r="6615" spans="1:10" x14ac:dyDescent="0.25">
      <c r="A6615" t="s">
        <v>73</v>
      </c>
      <c r="B6615" t="s">
        <v>1515</v>
      </c>
      <c r="C6615" t="s">
        <v>1640</v>
      </c>
      <c r="D6615" t="s">
        <v>2147</v>
      </c>
      <c r="E6615" t="s">
        <v>42</v>
      </c>
      <c r="F6615" t="s">
        <v>2016</v>
      </c>
      <c r="G6615" t="s">
        <v>2049</v>
      </c>
      <c r="H6615" t="s">
        <v>1494</v>
      </c>
      <c r="I6615" t="s">
        <v>2015</v>
      </c>
      <c r="J6615" t="s">
        <v>14</v>
      </c>
    </row>
    <row r="6616" spans="1:10" x14ac:dyDescent="0.25">
      <c r="A6616" t="s">
        <v>73</v>
      </c>
      <c r="B6616" t="s">
        <v>1189</v>
      </c>
      <c r="C6616" t="s">
        <v>1640</v>
      </c>
      <c r="D6616" t="s">
        <v>2168</v>
      </c>
      <c r="E6616" t="s">
        <v>42</v>
      </c>
      <c r="F6616" t="s">
        <v>2016</v>
      </c>
      <c r="G6616" t="s">
        <v>2049</v>
      </c>
      <c r="H6616" t="s">
        <v>1494</v>
      </c>
      <c r="I6616" t="s">
        <v>2015</v>
      </c>
      <c r="J6616" t="s">
        <v>14</v>
      </c>
    </row>
    <row r="6617" spans="1:10" x14ac:dyDescent="0.25">
      <c r="A6617" t="s">
        <v>73</v>
      </c>
      <c r="B6617" t="s">
        <v>1189</v>
      </c>
      <c r="C6617" t="s">
        <v>1640</v>
      </c>
      <c r="D6617" t="s">
        <v>2168</v>
      </c>
      <c r="E6617" t="s">
        <v>42</v>
      </c>
      <c r="F6617" t="s">
        <v>2016</v>
      </c>
      <c r="G6617" t="s">
        <v>2049</v>
      </c>
      <c r="H6617" t="s">
        <v>1494</v>
      </c>
      <c r="I6617" t="s">
        <v>2015</v>
      </c>
      <c r="J6617" t="s">
        <v>14</v>
      </c>
    </row>
    <row r="6618" spans="1:10" x14ac:dyDescent="0.25">
      <c r="A6618" t="s">
        <v>73</v>
      </c>
      <c r="B6618" t="s">
        <v>1409</v>
      </c>
      <c r="C6618" t="s">
        <v>1640</v>
      </c>
      <c r="D6618" t="s">
        <v>2155</v>
      </c>
      <c r="E6618" t="s">
        <v>42</v>
      </c>
      <c r="F6618" t="s">
        <v>2016</v>
      </c>
      <c r="G6618" t="s">
        <v>2049</v>
      </c>
      <c r="H6618" t="s">
        <v>1494</v>
      </c>
      <c r="I6618" t="s">
        <v>2015</v>
      </c>
      <c r="J6618" t="s">
        <v>14</v>
      </c>
    </row>
    <row r="6619" spans="1:10" x14ac:dyDescent="0.25">
      <c r="A6619" t="s">
        <v>73</v>
      </c>
      <c r="B6619" t="s">
        <v>1409</v>
      </c>
      <c r="C6619" t="s">
        <v>1640</v>
      </c>
      <c r="D6619" t="s">
        <v>2155</v>
      </c>
      <c r="E6619" t="s">
        <v>42</v>
      </c>
      <c r="F6619" t="s">
        <v>2016</v>
      </c>
      <c r="G6619" t="s">
        <v>2049</v>
      </c>
      <c r="H6619" t="s">
        <v>1494</v>
      </c>
      <c r="I6619" t="s">
        <v>2015</v>
      </c>
      <c r="J6619" t="s">
        <v>14</v>
      </c>
    </row>
    <row r="6620" spans="1:10" x14ac:dyDescent="0.25">
      <c r="A6620" t="s">
        <v>73</v>
      </c>
      <c r="B6620" t="s">
        <v>1410</v>
      </c>
      <c r="C6620" t="s">
        <v>1640</v>
      </c>
      <c r="D6620" t="s">
        <v>7010</v>
      </c>
      <c r="E6620" t="s">
        <v>20</v>
      </c>
      <c r="F6620" t="s">
        <v>1641</v>
      </c>
      <c r="G6620" t="s">
        <v>4965</v>
      </c>
      <c r="H6620" t="s">
        <v>1580</v>
      </c>
      <c r="I6620" t="s">
        <v>1694</v>
      </c>
      <c r="J6620" t="s">
        <v>14</v>
      </c>
    </row>
    <row r="6621" spans="1:10" x14ac:dyDescent="0.25">
      <c r="A6621" t="s">
        <v>73</v>
      </c>
      <c r="B6621" t="s">
        <v>1403</v>
      </c>
      <c r="C6621" t="s">
        <v>1640</v>
      </c>
      <c r="D6621" t="s">
        <v>7008</v>
      </c>
      <c r="E6621" t="s">
        <v>20</v>
      </c>
      <c r="F6621" t="s">
        <v>1641</v>
      </c>
      <c r="G6621" t="s">
        <v>4965</v>
      </c>
      <c r="H6621" t="s">
        <v>1580</v>
      </c>
      <c r="I6621" t="s">
        <v>1694</v>
      </c>
      <c r="J6621" t="s">
        <v>14</v>
      </c>
    </row>
    <row r="6622" spans="1:10" x14ac:dyDescent="0.25">
      <c r="A6622" t="s">
        <v>73</v>
      </c>
      <c r="B6622" t="s">
        <v>1404</v>
      </c>
      <c r="C6622" t="s">
        <v>1640</v>
      </c>
      <c r="D6622" t="s">
        <v>7009</v>
      </c>
      <c r="E6622" t="s">
        <v>20</v>
      </c>
      <c r="F6622" t="s">
        <v>1641</v>
      </c>
      <c r="G6622" t="s">
        <v>4965</v>
      </c>
      <c r="H6622" t="s">
        <v>1580</v>
      </c>
      <c r="I6622" t="s">
        <v>1694</v>
      </c>
      <c r="J6622" t="s">
        <v>14</v>
      </c>
    </row>
    <row r="6623" spans="1:10" x14ac:dyDescent="0.25">
      <c r="A6623" t="s">
        <v>73</v>
      </c>
      <c r="B6623" t="s">
        <v>10694</v>
      </c>
      <c r="C6623" t="s">
        <v>10685</v>
      </c>
      <c r="D6623" t="s">
        <v>11078</v>
      </c>
      <c r="E6623" t="s">
        <v>12</v>
      </c>
      <c r="F6623" t="s">
        <v>10687</v>
      </c>
      <c r="G6623" t="s">
        <v>10688</v>
      </c>
      <c r="H6623" t="s">
        <v>10686</v>
      </c>
      <c r="I6623" t="s">
        <v>1074</v>
      </c>
      <c r="J6623" t="s">
        <v>88</v>
      </c>
    </row>
    <row r="6624" spans="1:10" x14ac:dyDescent="0.25">
      <c r="A6624" t="s">
        <v>73</v>
      </c>
      <c r="B6624" t="s">
        <v>10694</v>
      </c>
      <c r="C6624" t="s">
        <v>10685</v>
      </c>
      <c r="D6624" t="s">
        <v>11079</v>
      </c>
      <c r="E6624" t="s">
        <v>12</v>
      </c>
      <c r="F6624" t="s">
        <v>10695</v>
      </c>
      <c r="G6624" t="s">
        <v>11074</v>
      </c>
      <c r="H6624" t="s">
        <v>10686</v>
      </c>
      <c r="I6624" t="s">
        <v>1074</v>
      </c>
      <c r="J6624" t="s">
        <v>88</v>
      </c>
    </row>
    <row r="6625" spans="1:10" x14ac:dyDescent="0.25">
      <c r="A6625" t="s">
        <v>73</v>
      </c>
      <c r="B6625" t="s">
        <v>10128</v>
      </c>
      <c r="C6625" t="s">
        <v>47</v>
      </c>
      <c r="D6625" t="s">
        <v>10333</v>
      </c>
      <c r="E6625" t="s">
        <v>71</v>
      </c>
      <c r="F6625" t="s">
        <v>10125</v>
      </c>
      <c r="G6625" t="s">
        <v>10126</v>
      </c>
      <c r="H6625" t="s">
        <v>1926</v>
      </c>
      <c r="I6625" t="s">
        <v>31</v>
      </c>
      <c r="J6625" t="s">
        <v>32</v>
      </c>
    </row>
    <row r="6626" spans="1:10" x14ac:dyDescent="0.25">
      <c r="A6626" t="s">
        <v>73</v>
      </c>
      <c r="B6626" t="s">
        <v>375</v>
      </c>
      <c r="C6626" t="s">
        <v>1640</v>
      </c>
      <c r="D6626" t="s">
        <v>3827</v>
      </c>
      <c r="E6626" t="s">
        <v>42</v>
      </c>
      <c r="F6626" t="s">
        <v>3151</v>
      </c>
      <c r="G6626" t="s">
        <v>3152</v>
      </c>
      <c r="H6626" t="s">
        <v>1592</v>
      </c>
      <c r="I6626" t="s">
        <v>3150</v>
      </c>
      <c r="J6626" t="s">
        <v>14</v>
      </c>
    </row>
    <row r="6627" spans="1:10" x14ac:dyDescent="0.25">
      <c r="A6627" t="s">
        <v>73</v>
      </c>
      <c r="B6627" t="s">
        <v>375</v>
      </c>
      <c r="C6627" t="s">
        <v>1640</v>
      </c>
      <c r="D6627" t="s">
        <v>6905</v>
      </c>
      <c r="E6627" t="s">
        <v>24</v>
      </c>
      <c r="F6627" t="s">
        <v>5830</v>
      </c>
      <c r="G6627" t="s">
        <v>5832</v>
      </c>
      <c r="H6627" t="s">
        <v>2474</v>
      </c>
      <c r="I6627" t="s">
        <v>5829</v>
      </c>
      <c r="J6627" t="s">
        <v>14</v>
      </c>
    </row>
    <row r="6628" spans="1:10" x14ac:dyDescent="0.25">
      <c r="A6628" t="s">
        <v>37</v>
      </c>
      <c r="B6628" t="s">
        <v>7572</v>
      </c>
      <c r="C6628" t="s">
        <v>3952</v>
      </c>
      <c r="D6628" t="s">
        <v>7573</v>
      </c>
      <c r="E6628" t="s">
        <v>28</v>
      </c>
      <c r="F6628" t="s">
        <v>7526</v>
      </c>
      <c r="G6628" t="s">
        <v>8181</v>
      </c>
      <c r="H6628" t="s">
        <v>1922</v>
      </c>
      <c r="I6628" t="s">
        <v>478</v>
      </c>
      <c r="J6628" t="s">
        <v>14</v>
      </c>
    </row>
    <row r="6629" spans="1:10" x14ac:dyDescent="0.25">
      <c r="A6629" t="s">
        <v>73</v>
      </c>
      <c r="B6629" t="s">
        <v>8893</v>
      </c>
      <c r="C6629" t="s">
        <v>3952</v>
      </c>
      <c r="D6629" t="s">
        <v>7573</v>
      </c>
      <c r="E6629" t="s">
        <v>22</v>
      </c>
      <c r="F6629" t="s">
        <v>7831</v>
      </c>
      <c r="G6629" t="s">
        <v>9173</v>
      </c>
      <c r="H6629" t="s">
        <v>2474</v>
      </c>
      <c r="I6629" t="s">
        <v>478</v>
      </c>
      <c r="J6629" t="s">
        <v>14</v>
      </c>
    </row>
    <row r="6630" spans="1:10" x14ac:dyDescent="0.25">
      <c r="A6630" t="s">
        <v>37</v>
      </c>
      <c r="B6630" t="s">
        <v>5406</v>
      </c>
      <c r="C6630" t="s">
        <v>3952</v>
      </c>
      <c r="D6630" t="s">
        <v>5407</v>
      </c>
      <c r="E6630" t="s">
        <v>20</v>
      </c>
      <c r="F6630" t="s">
        <v>4975</v>
      </c>
      <c r="G6630" t="s">
        <v>6551</v>
      </c>
      <c r="H6630" t="s">
        <v>1922</v>
      </c>
      <c r="I6630" t="s">
        <v>478</v>
      </c>
      <c r="J6630" t="s">
        <v>14</v>
      </c>
    </row>
    <row r="6631" spans="1:10" x14ac:dyDescent="0.25">
      <c r="A6631" t="s">
        <v>73</v>
      </c>
      <c r="B6631" t="s">
        <v>8778</v>
      </c>
      <c r="C6631" t="s">
        <v>3952</v>
      </c>
      <c r="D6631" t="s">
        <v>5407</v>
      </c>
      <c r="E6631" t="s">
        <v>20</v>
      </c>
      <c r="F6631" t="s">
        <v>7831</v>
      </c>
      <c r="G6631" t="s">
        <v>9178</v>
      </c>
      <c r="H6631" t="s">
        <v>2474</v>
      </c>
      <c r="I6631" t="s">
        <v>478</v>
      </c>
      <c r="J6631" t="s">
        <v>14</v>
      </c>
    </row>
    <row r="6632" spans="1:10" x14ac:dyDescent="0.25">
      <c r="A6632" t="s">
        <v>10</v>
      </c>
      <c r="B6632" t="s">
        <v>8819</v>
      </c>
      <c r="C6632" t="s">
        <v>3952</v>
      </c>
      <c r="D6632" t="s">
        <v>9181</v>
      </c>
      <c r="E6632" t="s">
        <v>2182</v>
      </c>
      <c r="F6632" t="s">
        <v>7831</v>
      </c>
      <c r="G6632" t="s">
        <v>9178</v>
      </c>
      <c r="H6632" t="s">
        <v>2474</v>
      </c>
      <c r="I6632" t="s">
        <v>478</v>
      </c>
      <c r="J6632" t="s">
        <v>14</v>
      </c>
    </row>
    <row r="6633" spans="1:10" x14ac:dyDescent="0.25">
      <c r="A6633" t="s">
        <v>10</v>
      </c>
      <c r="B6633" t="s">
        <v>5966</v>
      </c>
      <c r="C6633" t="s">
        <v>3952</v>
      </c>
      <c r="D6633" t="s">
        <v>6692</v>
      </c>
      <c r="E6633" t="s">
        <v>20</v>
      </c>
      <c r="F6633" t="s">
        <v>5949</v>
      </c>
      <c r="G6633" t="s">
        <v>6678</v>
      </c>
      <c r="H6633" t="s">
        <v>3277</v>
      </c>
      <c r="I6633" t="s">
        <v>478</v>
      </c>
      <c r="J6633" t="s">
        <v>14</v>
      </c>
    </row>
    <row r="6634" spans="1:10" x14ac:dyDescent="0.25">
      <c r="A6634" t="s">
        <v>10</v>
      </c>
      <c r="B6634" t="s">
        <v>376</v>
      </c>
      <c r="C6634" t="s">
        <v>378</v>
      </c>
      <c r="D6634" t="s">
        <v>3638</v>
      </c>
      <c r="E6634" t="s">
        <v>51</v>
      </c>
      <c r="F6634" t="s">
        <v>7955</v>
      </c>
      <c r="G6634" t="s">
        <v>9599</v>
      </c>
      <c r="H6634" t="s">
        <v>1269</v>
      </c>
      <c r="I6634" t="s">
        <v>123</v>
      </c>
      <c r="J6634" t="s">
        <v>25</v>
      </c>
    </row>
    <row r="6635" spans="1:10" x14ac:dyDescent="0.25">
      <c r="A6635" t="s">
        <v>10</v>
      </c>
      <c r="B6635" t="s">
        <v>3637</v>
      </c>
      <c r="C6635" t="s">
        <v>378</v>
      </c>
      <c r="D6635" t="s">
        <v>3638</v>
      </c>
      <c r="E6635" t="s">
        <v>20</v>
      </c>
      <c r="F6635" t="s">
        <v>3556</v>
      </c>
      <c r="G6635" t="s">
        <v>3560</v>
      </c>
      <c r="H6635" t="s">
        <v>1531</v>
      </c>
      <c r="I6635" t="s">
        <v>3118</v>
      </c>
      <c r="J6635" t="s">
        <v>25</v>
      </c>
    </row>
    <row r="6636" spans="1:10" x14ac:dyDescent="0.25">
      <c r="A6636" t="s">
        <v>10</v>
      </c>
      <c r="B6636" t="s">
        <v>377</v>
      </c>
      <c r="C6636" t="s">
        <v>751</v>
      </c>
      <c r="D6636" t="s">
        <v>7285</v>
      </c>
      <c r="E6636" t="s">
        <v>20</v>
      </c>
      <c r="F6636" t="s">
        <v>6244</v>
      </c>
      <c r="G6636" t="s">
        <v>7282</v>
      </c>
      <c r="H6636" t="s">
        <v>1264</v>
      </c>
      <c r="I6636" t="s">
        <v>146</v>
      </c>
      <c r="J6636" t="s">
        <v>32</v>
      </c>
    </row>
    <row r="6637" spans="1:10" x14ac:dyDescent="0.25">
      <c r="A6637" t="s">
        <v>10</v>
      </c>
      <c r="B6637" t="s">
        <v>8722</v>
      </c>
      <c r="C6637" t="s">
        <v>3952</v>
      </c>
      <c r="D6637" t="s">
        <v>8251</v>
      </c>
      <c r="E6637" t="s">
        <v>2182</v>
      </c>
      <c r="F6637" t="s">
        <v>7831</v>
      </c>
      <c r="G6637" t="s">
        <v>9178</v>
      </c>
      <c r="H6637" t="s">
        <v>2474</v>
      </c>
      <c r="I6637" t="s">
        <v>478</v>
      </c>
      <c r="J6637" t="s">
        <v>14</v>
      </c>
    </row>
    <row r="6638" spans="1:10" x14ac:dyDescent="0.25">
      <c r="A6638" t="s">
        <v>10</v>
      </c>
      <c r="B6638" t="s">
        <v>4923</v>
      </c>
      <c r="C6638" t="s">
        <v>3952</v>
      </c>
      <c r="D6638" t="s">
        <v>8250</v>
      </c>
      <c r="E6638" t="s">
        <v>2182</v>
      </c>
      <c r="F6638" t="s">
        <v>4060</v>
      </c>
      <c r="G6638" t="s">
        <v>8224</v>
      </c>
      <c r="H6638" t="s">
        <v>2474</v>
      </c>
      <c r="I6638" t="s">
        <v>8225</v>
      </c>
      <c r="J6638" t="s">
        <v>14</v>
      </c>
    </row>
    <row r="6639" spans="1:10" x14ac:dyDescent="0.25">
      <c r="A6639" t="s">
        <v>10</v>
      </c>
      <c r="B6639" t="s">
        <v>1549</v>
      </c>
      <c r="C6639" t="s">
        <v>871</v>
      </c>
      <c r="D6639" t="s">
        <v>11016</v>
      </c>
      <c r="E6639" t="s">
        <v>2364</v>
      </c>
      <c r="F6639" t="s">
        <v>10549</v>
      </c>
      <c r="G6639" t="s">
        <v>10989</v>
      </c>
      <c r="H6639" t="s">
        <v>10182</v>
      </c>
      <c r="I6639" t="s">
        <v>788</v>
      </c>
      <c r="J6639" t="s">
        <v>13</v>
      </c>
    </row>
    <row r="6640" spans="1:10" x14ac:dyDescent="0.25">
      <c r="A6640" t="s">
        <v>10</v>
      </c>
      <c r="B6640" t="s">
        <v>1549</v>
      </c>
      <c r="C6640" t="s">
        <v>663</v>
      </c>
      <c r="D6640" t="s">
        <v>7241</v>
      </c>
      <c r="E6640" t="s">
        <v>19</v>
      </c>
      <c r="F6640" t="s">
        <v>7242</v>
      </c>
      <c r="G6640" t="s">
        <v>7243</v>
      </c>
      <c r="H6640" t="s">
        <v>156</v>
      </c>
      <c r="I6640" t="s">
        <v>546</v>
      </c>
      <c r="J6640" t="s">
        <v>25</v>
      </c>
    </row>
    <row r="6641" spans="1:10" x14ac:dyDescent="0.25">
      <c r="A6641" t="s">
        <v>10</v>
      </c>
      <c r="B6641" t="s">
        <v>5705</v>
      </c>
      <c r="C6641" t="s">
        <v>3952</v>
      </c>
      <c r="D6641" t="s">
        <v>6820</v>
      </c>
      <c r="E6641" t="s">
        <v>20</v>
      </c>
      <c r="F6641" t="s">
        <v>5653</v>
      </c>
      <c r="G6641" t="s">
        <v>6799</v>
      </c>
      <c r="H6641" t="s">
        <v>5584</v>
      </c>
      <c r="I6641" t="s">
        <v>478</v>
      </c>
      <c r="J6641" t="s">
        <v>14</v>
      </c>
    </row>
    <row r="6642" spans="1:10" x14ac:dyDescent="0.25">
      <c r="A6642" t="s">
        <v>10</v>
      </c>
      <c r="B6642" t="s">
        <v>5705</v>
      </c>
      <c r="C6642" t="s">
        <v>3952</v>
      </c>
      <c r="D6642" t="s">
        <v>6809</v>
      </c>
      <c r="E6642" t="s">
        <v>12</v>
      </c>
      <c r="F6642" t="s">
        <v>5653</v>
      </c>
      <c r="G6642" t="s">
        <v>6799</v>
      </c>
      <c r="H6642" t="s">
        <v>5584</v>
      </c>
      <c r="I6642" t="s">
        <v>478</v>
      </c>
      <c r="J6642" t="s">
        <v>14</v>
      </c>
    </row>
    <row r="6643" spans="1:10" x14ac:dyDescent="0.25">
      <c r="A6643" t="s">
        <v>10</v>
      </c>
      <c r="B6643" t="s">
        <v>5705</v>
      </c>
      <c r="C6643" t="s">
        <v>3952</v>
      </c>
      <c r="D6643" t="s">
        <v>6810</v>
      </c>
      <c r="E6643" t="s">
        <v>12</v>
      </c>
      <c r="F6643" t="s">
        <v>5653</v>
      </c>
      <c r="G6643" t="s">
        <v>6799</v>
      </c>
      <c r="H6643" t="s">
        <v>5584</v>
      </c>
      <c r="I6643" t="s">
        <v>478</v>
      </c>
      <c r="J6643" t="s">
        <v>14</v>
      </c>
    </row>
    <row r="6644" spans="1:10" x14ac:dyDescent="0.25">
      <c r="A6644" t="s">
        <v>10</v>
      </c>
      <c r="B6644" t="s">
        <v>6028</v>
      </c>
      <c r="C6644" t="s">
        <v>3952</v>
      </c>
      <c r="D6644" t="s">
        <v>6029</v>
      </c>
      <c r="E6644" t="s">
        <v>12</v>
      </c>
      <c r="F6644" t="s">
        <v>5653</v>
      </c>
      <c r="G6644" t="s">
        <v>6663</v>
      </c>
      <c r="H6644" t="s">
        <v>3277</v>
      </c>
      <c r="I6644" t="s">
        <v>478</v>
      </c>
      <c r="J6644" t="s">
        <v>14</v>
      </c>
    </row>
    <row r="6645" spans="1:10" x14ac:dyDescent="0.25">
      <c r="A6645" t="s">
        <v>10</v>
      </c>
      <c r="B6645" t="s">
        <v>7838</v>
      </c>
      <c r="C6645" t="s">
        <v>7884</v>
      </c>
      <c r="D6645" t="s">
        <v>9213</v>
      </c>
      <c r="E6645" t="s">
        <v>2189</v>
      </c>
      <c r="F6645" t="s">
        <v>7831</v>
      </c>
      <c r="G6645" t="s">
        <v>8224</v>
      </c>
      <c r="H6645" t="s">
        <v>2474</v>
      </c>
      <c r="I6645" t="s">
        <v>478</v>
      </c>
      <c r="J6645" t="s">
        <v>14</v>
      </c>
    </row>
    <row r="6646" spans="1:10" x14ac:dyDescent="0.25">
      <c r="A6646" t="s">
        <v>10</v>
      </c>
      <c r="B6646" t="s">
        <v>4964</v>
      </c>
      <c r="C6646" t="s">
        <v>3952</v>
      </c>
      <c r="D6646" t="s">
        <v>8251</v>
      </c>
      <c r="E6646" t="s">
        <v>2182</v>
      </c>
      <c r="F6646" t="s">
        <v>4060</v>
      </c>
      <c r="G6646" t="s">
        <v>8224</v>
      </c>
      <c r="H6646" t="s">
        <v>2474</v>
      </c>
      <c r="I6646" t="s">
        <v>8225</v>
      </c>
      <c r="J6646" t="s">
        <v>14</v>
      </c>
    </row>
    <row r="6647" spans="1:10" x14ac:dyDescent="0.25">
      <c r="A6647" t="s">
        <v>10</v>
      </c>
      <c r="B6647" t="s">
        <v>5627</v>
      </c>
      <c r="C6647" t="s">
        <v>3952</v>
      </c>
      <c r="D6647" t="s">
        <v>6659</v>
      </c>
      <c r="E6647" t="s">
        <v>22</v>
      </c>
      <c r="F6647" t="s">
        <v>5949</v>
      </c>
      <c r="G6647" t="s">
        <v>6678</v>
      </c>
      <c r="H6647" t="s">
        <v>3277</v>
      </c>
      <c r="I6647" t="s">
        <v>478</v>
      </c>
      <c r="J6647" t="s">
        <v>14</v>
      </c>
    </row>
    <row r="6648" spans="1:10" x14ac:dyDescent="0.25">
      <c r="A6648" t="s">
        <v>10</v>
      </c>
      <c r="B6648" t="s">
        <v>5627</v>
      </c>
      <c r="C6648" t="s">
        <v>3952</v>
      </c>
      <c r="D6648" t="s">
        <v>6659</v>
      </c>
      <c r="E6648" t="s">
        <v>22</v>
      </c>
      <c r="F6648" t="s">
        <v>5585</v>
      </c>
      <c r="G6648" t="s">
        <v>6658</v>
      </c>
      <c r="H6648" t="s">
        <v>3277</v>
      </c>
      <c r="I6648" t="s">
        <v>478</v>
      </c>
      <c r="J6648" t="s">
        <v>14</v>
      </c>
    </row>
    <row r="6649" spans="1:10" x14ac:dyDescent="0.25">
      <c r="A6649" t="s">
        <v>10</v>
      </c>
      <c r="B6649" t="s">
        <v>8002</v>
      </c>
      <c r="C6649" t="s">
        <v>378</v>
      </c>
      <c r="D6649" t="s">
        <v>8466</v>
      </c>
      <c r="E6649" t="s">
        <v>2182</v>
      </c>
      <c r="F6649" t="s">
        <v>7955</v>
      </c>
      <c r="G6649" t="s">
        <v>8467</v>
      </c>
      <c r="H6649" t="s">
        <v>98</v>
      </c>
      <c r="I6649" t="s">
        <v>3118</v>
      </c>
      <c r="J6649" t="s">
        <v>25</v>
      </c>
    </row>
    <row r="6650" spans="1:10" x14ac:dyDescent="0.25">
      <c r="A6650" t="s">
        <v>10</v>
      </c>
      <c r="B6650" t="s">
        <v>10115</v>
      </c>
      <c r="C6650" t="s">
        <v>10112</v>
      </c>
      <c r="D6650" t="s">
        <v>10364</v>
      </c>
      <c r="E6650" t="s">
        <v>7351</v>
      </c>
      <c r="F6650" t="s">
        <v>10113</v>
      </c>
      <c r="G6650" t="s">
        <v>10114</v>
      </c>
      <c r="H6650" t="s">
        <v>5859</v>
      </c>
      <c r="I6650" t="s">
        <v>36</v>
      </c>
      <c r="J6650" t="s">
        <v>32</v>
      </c>
    </row>
    <row r="6651" spans="1:10" x14ac:dyDescent="0.25">
      <c r="A6651" t="s">
        <v>10</v>
      </c>
      <c r="B6651" t="s">
        <v>626</v>
      </c>
      <c r="C6651" t="s">
        <v>1640</v>
      </c>
      <c r="D6651" t="s">
        <v>2203</v>
      </c>
      <c r="E6651" t="s">
        <v>42</v>
      </c>
      <c r="F6651" t="s">
        <v>2016</v>
      </c>
      <c r="G6651" t="s">
        <v>2064</v>
      </c>
      <c r="H6651" t="s">
        <v>1494</v>
      </c>
      <c r="I6651" t="s">
        <v>2015</v>
      </c>
      <c r="J6651" t="s">
        <v>14</v>
      </c>
    </row>
    <row r="6652" spans="1:10" x14ac:dyDescent="0.25">
      <c r="A6652" t="s">
        <v>10</v>
      </c>
      <c r="B6652" t="s">
        <v>626</v>
      </c>
      <c r="C6652" t="s">
        <v>1640</v>
      </c>
      <c r="D6652" t="s">
        <v>4674</v>
      </c>
      <c r="E6652" t="s">
        <v>24</v>
      </c>
      <c r="F6652" t="s">
        <v>1641</v>
      </c>
      <c r="G6652" t="s">
        <v>4116</v>
      </c>
      <c r="H6652" t="s">
        <v>1580</v>
      </c>
      <c r="I6652" t="s">
        <v>1694</v>
      </c>
      <c r="J6652" t="s">
        <v>14</v>
      </c>
    </row>
    <row r="6653" spans="1:10" x14ac:dyDescent="0.25">
      <c r="A6653" t="s">
        <v>10</v>
      </c>
      <c r="B6653" t="s">
        <v>9477</v>
      </c>
      <c r="C6653" t="s">
        <v>378</v>
      </c>
      <c r="D6653" t="s">
        <v>9478</v>
      </c>
      <c r="E6653" t="s">
        <v>46</v>
      </c>
      <c r="F6653" t="s">
        <v>3573</v>
      </c>
      <c r="G6653" t="s">
        <v>9479</v>
      </c>
      <c r="H6653" t="s">
        <v>1494</v>
      </c>
      <c r="I6653" t="s">
        <v>123</v>
      </c>
      <c r="J6653" t="s">
        <v>25</v>
      </c>
    </row>
    <row r="6654" spans="1:10" x14ac:dyDescent="0.25">
      <c r="A6654" t="s">
        <v>10</v>
      </c>
      <c r="B6654" t="s">
        <v>9032</v>
      </c>
      <c r="C6654" t="s">
        <v>7884</v>
      </c>
      <c r="D6654" t="s">
        <v>9249</v>
      </c>
      <c r="E6654" t="s">
        <v>12</v>
      </c>
      <c r="F6654" t="s">
        <v>7831</v>
      </c>
      <c r="G6654" t="s">
        <v>9247</v>
      </c>
      <c r="H6654" t="s">
        <v>2474</v>
      </c>
      <c r="I6654" t="s">
        <v>478</v>
      </c>
      <c r="J6654" t="s">
        <v>14</v>
      </c>
    </row>
    <row r="6655" spans="1:10" x14ac:dyDescent="0.25">
      <c r="A6655" t="s">
        <v>10</v>
      </c>
      <c r="B6655" t="s">
        <v>1152</v>
      </c>
      <c r="C6655" t="s">
        <v>16</v>
      </c>
      <c r="D6655" t="s">
        <v>4341</v>
      </c>
      <c r="E6655" t="s">
        <v>28</v>
      </c>
      <c r="F6655" t="s">
        <v>4029</v>
      </c>
      <c r="G6655" t="s">
        <v>4030</v>
      </c>
      <c r="H6655" t="s">
        <v>3174</v>
      </c>
      <c r="I6655" t="s">
        <v>44</v>
      </c>
      <c r="J6655" t="s">
        <v>13</v>
      </c>
    </row>
    <row r="6656" spans="1:10" x14ac:dyDescent="0.25">
      <c r="A6656" t="s">
        <v>37</v>
      </c>
      <c r="B6656" t="s">
        <v>1147</v>
      </c>
      <c r="C6656" t="s">
        <v>964</v>
      </c>
      <c r="D6656" t="s">
        <v>3799</v>
      </c>
      <c r="E6656" t="s">
        <v>22</v>
      </c>
      <c r="F6656" t="s">
        <v>3116</v>
      </c>
      <c r="G6656" t="s">
        <v>3123</v>
      </c>
      <c r="H6656" t="s">
        <v>1933</v>
      </c>
      <c r="I6656" t="s">
        <v>44</v>
      </c>
      <c r="J6656" t="s">
        <v>13</v>
      </c>
    </row>
    <row r="6657" spans="1:10" x14ac:dyDescent="0.25">
      <c r="A6657" t="s">
        <v>37</v>
      </c>
      <c r="B6657" t="s">
        <v>1147</v>
      </c>
      <c r="C6657" t="s">
        <v>2366</v>
      </c>
      <c r="D6657" t="s">
        <v>2100</v>
      </c>
      <c r="E6657" t="s">
        <v>19</v>
      </c>
      <c r="F6657" t="s">
        <v>2106</v>
      </c>
      <c r="G6657" t="s">
        <v>2367</v>
      </c>
      <c r="H6657" t="s">
        <v>1926</v>
      </c>
      <c r="I6657" t="s">
        <v>2105</v>
      </c>
      <c r="J6657" t="s">
        <v>13</v>
      </c>
    </row>
    <row r="6658" spans="1:10" x14ac:dyDescent="0.25">
      <c r="A6658" t="s">
        <v>26</v>
      </c>
      <c r="B6658" t="s">
        <v>1118</v>
      </c>
      <c r="C6658" t="s">
        <v>79</v>
      </c>
      <c r="D6658" t="s">
        <v>5866</v>
      </c>
      <c r="E6658" t="s">
        <v>22</v>
      </c>
      <c r="F6658" t="s">
        <v>80</v>
      </c>
      <c r="G6658" t="s">
        <v>5860</v>
      </c>
      <c r="H6658" t="s">
        <v>5859</v>
      </c>
      <c r="I6658" t="s">
        <v>988</v>
      </c>
      <c r="J6658" t="s">
        <v>122</v>
      </c>
    </row>
    <row r="6659" spans="1:10" x14ac:dyDescent="0.25">
      <c r="A6659" t="s">
        <v>26</v>
      </c>
      <c r="B6659" t="s">
        <v>986</v>
      </c>
      <c r="C6659" t="s">
        <v>79</v>
      </c>
      <c r="D6659" t="s">
        <v>5883</v>
      </c>
      <c r="E6659" t="s">
        <v>2265</v>
      </c>
      <c r="F6659" t="s">
        <v>80</v>
      </c>
      <c r="G6659" t="s">
        <v>7259</v>
      </c>
      <c r="H6659" t="s">
        <v>5873</v>
      </c>
      <c r="I6659" t="s">
        <v>5882</v>
      </c>
      <c r="J6659" t="s">
        <v>18</v>
      </c>
    </row>
    <row r="6660" spans="1:10" x14ac:dyDescent="0.25">
      <c r="A6660" t="s">
        <v>26</v>
      </c>
      <c r="B6660" t="s">
        <v>1025</v>
      </c>
      <c r="C6660" t="s">
        <v>79</v>
      </c>
      <c r="D6660" t="s">
        <v>5865</v>
      </c>
      <c r="E6660" t="s">
        <v>28</v>
      </c>
      <c r="F6660" t="s">
        <v>80</v>
      </c>
      <c r="G6660" t="s">
        <v>5860</v>
      </c>
      <c r="H6660" t="s">
        <v>5859</v>
      </c>
      <c r="I6660" t="s">
        <v>988</v>
      </c>
      <c r="J6660" t="s">
        <v>122</v>
      </c>
    </row>
    <row r="6661" spans="1:10" x14ac:dyDescent="0.25">
      <c r="A6661" t="s">
        <v>26</v>
      </c>
      <c r="B6661" t="s">
        <v>785</v>
      </c>
      <c r="C6661" t="s">
        <v>642</v>
      </c>
      <c r="D6661" t="s">
        <v>1616</v>
      </c>
      <c r="E6661" t="s">
        <v>7263</v>
      </c>
      <c r="F6661" t="s">
        <v>80</v>
      </c>
      <c r="G6661" t="s">
        <v>5881</v>
      </c>
      <c r="H6661" t="s">
        <v>5873</v>
      </c>
      <c r="I6661" t="s">
        <v>667</v>
      </c>
      <c r="J6661" t="s">
        <v>138</v>
      </c>
    </row>
    <row r="6662" spans="1:10" x14ac:dyDescent="0.25">
      <c r="A6662" t="s">
        <v>26</v>
      </c>
      <c r="B6662" t="s">
        <v>1012</v>
      </c>
      <c r="C6662" t="s">
        <v>79</v>
      </c>
      <c r="D6662" t="s">
        <v>5869</v>
      </c>
      <c r="E6662" t="s">
        <v>20</v>
      </c>
      <c r="F6662" t="s">
        <v>80</v>
      </c>
      <c r="G6662" t="s">
        <v>5867</v>
      </c>
      <c r="H6662" t="s">
        <v>5859</v>
      </c>
      <c r="I6662" t="s">
        <v>814</v>
      </c>
      <c r="J6662" t="s">
        <v>25</v>
      </c>
    </row>
    <row r="6663" spans="1:10" x14ac:dyDescent="0.25">
      <c r="A6663" t="s">
        <v>10</v>
      </c>
      <c r="B6663" t="s">
        <v>4141</v>
      </c>
      <c r="C6663" t="s">
        <v>11</v>
      </c>
      <c r="D6663" t="s">
        <v>4359</v>
      </c>
      <c r="E6663" t="s">
        <v>21</v>
      </c>
      <c r="F6663" t="s">
        <v>4119</v>
      </c>
      <c r="G6663" t="s">
        <v>4139</v>
      </c>
      <c r="H6663" t="s">
        <v>4093</v>
      </c>
      <c r="I6663" t="s">
        <v>4118</v>
      </c>
      <c r="J6663" t="s">
        <v>13</v>
      </c>
    </row>
    <row r="6664" spans="1:10" x14ac:dyDescent="0.25">
      <c r="A6664" t="s">
        <v>73</v>
      </c>
      <c r="B6664" t="s">
        <v>5390</v>
      </c>
      <c r="C6664" t="s">
        <v>1640</v>
      </c>
      <c r="D6664" t="s">
        <v>7018</v>
      </c>
      <c r="E6664" t="s">
        <v>22</v>
      </c>
      <c r="F6664" t="s">
        <v>1641</v>
      </c>
      <c r="G6664" t="s">
        <v>5388</v>
      </c>
      <c r="H6664" t="s">
        <v>1580</v>
      </c>
      <c r="I6664" t="s">
        <v>1694</v>
      </c>
      <c r="J6664" t="s">
        <v>14</v>
      </c>
    </row>
    <row r="6665" spans="1:10" x14ac:dyDescent="0.25">
      <c r="A6665" t="s">
        <v>73</v>
      </c>
      <c r="B6665" t="s">
        <v>9003</v>
      </c>
      <c r="C6665" t="s">
        <v>5886</v>
      </c>
      <c r="D6665" t="s">
        <v>9004</v>
      </c>
      <c r="E6665" t="s">
        <v>42</v>
      </c>
      <c r="F6665" t="s">
        <v>6253</v>
      </c>
      <c r="G6665" t="s">
        <v>6840</v>
      </c>
      <c r="H6665" t="s">
        <v>3277</v>
      </c>
      <c r="I6665" t="s">
        <v>478</v>
      </c>
      <c r="J6665" t="s">
        <v>14</v>
      </c>
    </row>
    <row r="6666" spans="1:10" x14ac:dyDescent="0.25">
      <c r="A6666" t="s">
        <v>73</v>
      </c>
      <c r="B6666" t="s">
        <v>2079</v>
      </c>
      <c r="C6666" t="s">
        <v>1640</v>
      </c>
      <c r="D6666" t="s">
        <v>2289</v>
      </c>
      <c r="E6666" t="s">
        <v>22</v>
      </c>
      <c r="F6666" t="s">
        <v>2016</v>
      </c>
      <c r="G6666" t="s">
        <v>2064</v>
      </c>
      <c r="H6666" t="s">
        <v>2076</v>
      </c>
      <c r="I6666" t="s">
        <v>2015</v>
      </c>
      <c r="J6666" t="s">
        <v>14</v>
      </c>
    </row>
    <row r="6667" spans="1:10" x14ac:dyDescent="0.25">
      <c r="A6667" t="s">
        <v>73</v>
      </c>
      <c r="B6667" t="s">
        <v>624</v>
      </c>
      <c r="C6667" t="s">
        <v>1640</v>
      </c>
      <c r="D6667" t="s">
        <v>7017</v>
      </c>
      <c r="E6667" t="s">
        <v>22</v>
      </c>
      <c r="F6667" t="s">
        <v>1641</v>
      </c>
      <c r="G6667" t="s">
        <v>5388</v>
      </c>
      <c r="H6667" t="s">
        <v>1580</v>
      </c>
      <c r="I6667" t="s">
        <v>1694</v>
      </c>
      <c r="J6667" t="s">
        <v>14</v>
      </c>
    </row>
    <row r="6668" spans="1:10" x14ac:dyDescent="0.25">
      <c r="A6668" t="s">
        <v>37</v>
      </c>
      <c r="B6668" t="s">
        <v>10156</v>
      </c>
      <c r="C6668" t="s">
        <v>863</v>
      </c>
      <c r="D6668" t="s">
        <v>10289</v>
      </c>
      <c r="E6668" t="s">
        <v>20</v>
      </c>
      <c r="F6668" t="s">
        <v>10150</v>
      </c>
      <c r="G6668" t="s">
        <v>10280</v>
      </c>
      <c r="H6668" t="s">
        <v>9796</v>
      </c>
      <c r="I6668" t="s">
        <v>464</v>
      </c>
      <c r="J6668" t="s">
        <v>14</v>
      </c>
    </row>
    <row r="6669" spans="1:10" x14ac:dyDescent="0.25">
      <c r="A6669" t="s">
        <v>37</v>
      </c>
      <c r="B6669" t="s">
        <v>4098</v>
      </c>
      <c r="C6669" t="s">
        <v>724</v>
      </c>
      <c r="D6669" t="s">
        <v>4099</v>
      </c>
      <c r="E6669" t="s">
        <v>12</v>
      </c>
      <c r="F6669" t="s">
        <v>4097</v>
      </c>
      <c r="G6669" t="s">
        <v>4231</v>
      </c>
      <c r="H6669" t="s">
        <v>52</v>
      </c>
      <c r="I6669" t="s">
        <v>827</v>
      </c>
      <c r="J6669" t="s">
        <v>13</v>
      </c>
    </row>
    <row r="6670" spans="1:10" x14ac:dyDescent="0.25">
      <c r="A6670" t="s">
        <v>10</v>
      </c>
      <c r="B6670" t="s">
        <v>5547</v>
      </c>
      <c r="C6670" t="s">
        <v>3952</v>
      </c>
      <c r="D6670" t="s">
        <v>80</v>
      </c>
      <c r="E6670" t="s">
        <v>12</v>
      </c>
      <c r="F6670" t="s">
        <v>4975</v>
      </c>
      <c r="G6670" t="s">
        <v>6559</v>
      </c>
      <c r="H6670" t="s">
        <v>1922</v>
      </c>
      <c r="I6670" t="s">
        <v>478</v>
      </c>
      <c r="J6670" t="s">
        <v>14</v>
      </c>
    </row>
    <row r="6671" spans="1:10" x14ac:dyDescent="0.25">
      <c r="A6671" t="s">
        <v>10</v>
      </c>
      <c r="B6671" t="s">
        <v>5547</v>
      </c>
      <c r="C6671" t="s">
        <v>3952</v>
      </c>
      <c r="D6671" t="s">
        <v>80</v>
      </c>
      <c r="E6671" t="s">
        <v>12</v>
      </c>
      <c r="F6671" t="s">
        <v>7526</v>
      </c>
      <c r="G6671" t="s">
        <v>8181</v>
      </c>
      <c r="H6671" t="s">
        <v>1922</v>
      </c>
      <c r="I6671" t="s">
        <v>478</v>
      </c>
      <c r="J6671" t="s">
        <v>14</v>
      </c>
    </row>
    <row r="6672" spans="1:10" x14ac:dyDescent="0.25">
      <c r="A6672" t="s">
        <v>10</v>
      </c>
      <c r="B6672" t="s">
        <v>6270</v>
      </c>
      <c r="C6672" t="s">
        <v>5886</v>
      </c>
      <c r="D6672" t="s">
        <v>6537</v>
      </c>
      <c r="E6672" t="s">
        <v>12</v>
      </c>
      <c r="F6672" t="s">
        <v>6253</v>
      </c>
      <c r="G6672" t="s">
        <v>6840</v>
      </c>
      <c r="H6672" t="s">
        <v>3277</v>
      </c>
      <c r="I6672" t="s">
        <v>478</v>
      </c>
      <c r="J6672" t="s">
        <v>14</v>
      </c>
    </row>
    <row r="6673" spans="1:10" x14ac:dyDescent="0.25">
      <c r="A6673" t="s">
        <v>10</v>
      </c>
      <c r="B6673" t="s">
        <v>6269</v>
      </c>
      <c r="C6673" t="s">
        <v>5886</v>
      </c>
      <c r="D6673" t="s">
        <v>80</v>
      </c>
      <c r="E6673" t="s">
        <v>28</v>
      </c>
      <c r="F6673" t="s">
        <v>6253</v>
      </c>
      <c r="G6673" t="s">
        <v>6840</v>
      </c>
      <c r="H6673" t="s">
        <v>3277</v>
      </c>
      <c r="I6673" t="s">
        <v>478</v>
      </c>
      <c r="J6673" t="s">
        <v>14</v>
      </c>
    </row>
    <row r="6674" spans="1:10" x14ac:dyDescent="0.25">
      <c r="A6674" t="s">
        <v>10</v>
      </c>
      <c r="B6674" t="s">
        <v>7730</v>
      </c>
      <c r="C6674" t="s">
        <v>3952</v>
      </c>
      <c r="D6674" t="s">
        <v>7731</v>
      </c>
      <c r="E6674" t="s">
        <v>20</v>
      </c>
      <c r="F6674" t="s">
        <v>4975</v>
      </c>
      <c r="G6674" t="s">
        <v>8134</v>
      </c>
      <c r="H6674" t="s">
        <v>1922</v>
      </c>
      <c r="I6674" t="s">
        <v>478</v>
      </c>
      <c r="J6674" t="s">
        <v>14</v>
      </c>
    </row>
    <row r="6675" spans="1:10" x14ac:dyDescent="0.25">
      <c r="A6675" t="s">
        <v>10</v>
      </c>
      <c r="B6675" t="s">
        <v>5219</v>
      </c>
      <c r="C6675" t="s">
        <v>3952</v>
      </c>
      <c r="D6675" t="s">
        <v>5220</v>
      </c>
      <c r="E6675" t="s">
        <v>12</v>
      </c>
      <c r="F6675" t="s">
        <v>4975</v>
      </c>
      <c r="G6675" t="s">
        <v>8134</v>
      </c>
      <c r="H6675" t="s">
        <v>1922</v>
      </c>
      <c r="I6675" t="s">
        <v>478</v>
      </c>
      <c r="J6675" t="s">
        <v>14</v>
      </c>
    </row>
    <row r="6676" spans="1:10" x14ac:dyDescent="0.25">
      <c r="A6676" t="s">
        <v>10</v>
      </c>
      <c r="B6676" t="s">
        <v>5219</v>
      </c>
      <c r="C6676" t="s">
        <v>3952</v>
      </c>
      <c r="D6676" t="s">
        <v>5220</v>
      </c>
      <c r="E6676" t="s">
        <v>12</v>
      </c>
      <c r="F6676" t="s">
        <v>4060</v>
      </c>
      <c r="G6676" t="s">
        <v>6540</v>
      </c>
      <c r="H6676" t="s">
        <v>1922</v>
      </c>
      <c r="I6676" t="s">
        <v>478</v>
      </c>
      <c r="J6676" t="s">
        <v>14</v>
      </c>
    </row>
    <row r="6677" spans="1:10" x14ac:dyDescent="0.25">
      <c r="A6677" t="s">
        <v>10</v>
      </c>
      <c r="B6677" t="s">
        <v>6508</v>
      </c>
      <c r="C6677" t="s">
        <v>5886</v>
      </c>
      <c r="D6677" t="s">
        <v>6874</v>
      </c>
      <c r="E6677" t="s">
        <v>20</v>
      </c>
      <c r="F6677" t="s">
        <v>6253</v>
      </c>
      <c r="G6677" t="s">
        <v>6840</v>
      </c>
      <c r="H6677" t="s">
        <v>3277</v>
      </c>
      <c r="I6677" t="s">
        <v>478</v>
      </c>
      <c r="J6677" t="s">
        <v>14</v>
      </c>
    </row>
    <row r="6678" spans="1:10" x14ac:dyDescent="0.25">
      <c r="A6678" t="s">
        <v>10</v>
      </c>
      <c r="B6678" t="s">
        <v>8832</v>
      </c>
      <c r="C6678" t="s">
        <v>3952</v>
      </c>
      <c r="D6678" t="s">
        <v>7883</v>
      </c>
      <c r="E6678" t="s">
        <v>12</v>
      </c>
      <c r="F6678" t="s">
        <v>7831</v>
      </c>
      <c r="G6678" t="s">
        <v>9173</v>
      </c>
      <c r="H6678" t="s">
        <v>2474</v>
      </c>
      <c r="I6678" t="s">
        <v>478</v>
      </c>
      <c r="J6678" t="s">
        <v>14</v>
      </c>
    </row>
    <row r="6679" spans="1:10" x14ac:dyDescent="0.25">
      <c r="A6679" t="s">
        <v>10</v>
      </c>
      <c r="B6679" t="s">
        <v>8984</v>
      </c>
      <c r="C6679" t="s">
        <v>5886</v>
      </c>
      <c r="D6679" t="s">
        <v>9299</v>
      </c>
      <c r="E6679" t="s">
        <v>20</v>
      </c>
      <c r="F6679" t="s">
        <v>6253</v>
      </c>
      <c r="G6679" t="s">
        <v>6840</v>
      </c>
      <c r="H6679" t="s">
        <v>3277</v>
      </c>
      <c r="I6679" t="s">
        <v>478</v>
      </c>
      <c r="J6679" t="s">
        <v>14</v>
      </c>
    </row>
    <row r="6680" spans="1:10" x14ac:dyDescent="0.25">
      <c r="A6680" t="s">
        <v>10</v>
      </c>
      <c r="B6680" t="s">
        <v>6481</v>
      </c>
      <c r="C6680" t="s">
        <v>5886</v>
      </c>
      <c r="D6680" t="s">
        <v>57</v>
      </c>
      <c r="E6680" t="s">
        <v>20</v>
      </c>
      <c r="F6680" t="s">
        <v>6253</v>
      </c>
      <c r="G6680" t="s">
        <v>6840</v>
      </c>
      <c r="H6680" t="s">
        <v>3277</v>
      </c>
      <c r="I6680" t="s">
        <v>478</v>
      </c>
      <c r="J6680" t="s">
        <v>14</v>
      </c>
    </row>
    <row r="6681" spans="1:10" x14ac:dyDescent="0.25">
      <c r="A6681" t="s">
        <v>10</v>
      </c>
      <c r="B6681" t="s">
        <v>6148</v>
      </c>
      <c r="C6681" t="s">
        <v>3952</v>
      </c>
      <c r="D6681" t="s">
        <v>6149</v>
      </c>
      <c r="E6681" t="s">
        <v>12</v>
      </c>
      <c r="F6681" t="s">
        <v>4975</v>
      </c>
      <c r="G6681" t="s">
        <v>6545</v>
      </c>
      <c r="H6681" t="s">
        <v>3277</v>
      </c>
      <c r="I6681" t="s">
        <v>478</v>
      </c>
      <c r="J6681" t="s">
        <v>14</v>
      </c>
    </row>
    <row r="6682" spans="1:10" x14ac:dyDescent="0.25">
      <c r="A6682" t="s">
        <v>10</v>
      </c>
      <c r="B6682" t="s">
        <v>7467</v>
      </c>
      <c r="C6682" t="s">
        <v>3952</v>
      </c>
      <c r="D6682" t="s">
        <v>7468</v>
      </c>
      <c r="E6682" t="s">
        <v>20</v>
      </c>
      <c r="F6682" t="s">
        <v>4975</v>
      </c>
      <c r="G6682" t="s">
        <v>8119</v>
      </c>
      <c r="H6682" t="s">
        <v>1922</v>
      </c>
      <c r="I6682" t="s">
        <v>478</v>
      </c>
      <c r="J6682" t="s">
        <v>14</v>
      </c>
    </row>
    <row r="6683" spans="1:10" x14ac:dyDescent="0.25">
      <c r="A6683" t="s">
        <v>10</v>
      </c>
      <c r="B6683" t="s">
        <v>6189</v>
      </c>
      <c r="C6683" t="s">
        <v>3952</v>
      </c>
      <c r="D6683" t="s">
        <v>6190</v>
      </c>
      <c r="E6683" t="s">
        <v>12</v>
      </c>
      <c r="F6683" t="s">
        <v>4975</v>
      </c>
      <c r="G6683" t="s">
        <v>6545</v>
      </c>
      <c r="H6683" t="s">
        <v>1922</v>
      </c>
      <c r="I6683" t="s">
        <v>478</v>
      </c>
      <c r="J6683" t="s">
        <v>14</v>
      </c>
    </row>
    <row r="6684" spans="1:10" x14ac:dyDescent="0.25">
      <c r="A6684" t="s">
        <v>10</v>
      </c>
      <c r="B6684" t="s">
        <v>7561</v>
      </c>
      <c r="C6684" t="s">
        <v>3952</v>
      </c>
      <c r="D6684" t="s">
        <v>604</v>
      </c>
      <c r="E6684" t="s">
        <v>12</v>
      </c>
      <c r="F6684" t="s">
        <v>7526</v>
      </c>
      <c r="G6684" t="s">
        <v>8181</v>
      </c>
      <c r="H6684" t="s">
        <v>1922</v>
      </c>
      <c r="I6684" t="s">
        <v>478</v>
      </c>
      <c r="J6684" t="s">
        <v>14</v>
      </c>
    </row>
    <row r="6685" spans="1:10" x14ac:dyDescent="0.25">
      <c r="A6685" t="s">
        <v>10</v>
      </c>
      <c r="B6685" t="s">
        <v>5217</v>
      </c>
      <c r="C6685" t="s">
        <v>3952</v>
      </c>
      <c r="D6685" t="s">
        <v>5218</v>
      </c>
      <c r="E6685" t="s">
        <v>12</v>
      </c>
      <c r="F6685" t="s">
        <v>4975</v>
      </c>
      <c r="G6685" t="s">
        <v>6559</v>
      </c>
      <c r="H6685" t="s">
        <v>1922</v>
      </c>
      <c r="I6685" t="s">
        <v>478</v>
      </c>
      <c r="J6685" t="s">
        <v>14</v>
      </c>
    </row>
    <row r="6686" spans="1:10" x14ac:dyDescent="0.25">
      <c r="A6686" t="s">
        <v>10</v>
      </c>
      <c r="B6686" t="s">
        <v>5217</v>
      </c>
      <c r="C6686" t="s">
        <v>3952</v>
      </c>
      <c r="D6686" t="s">
        <v>5218</v>
      </c>
      <c r="E6686" t="s">
        <v>12</v>
      </c>
      <c r="F6686" t="s">
        <v>4060</v>
      </c>
      <c r="G6686" t="s">
        <v>6540</v>
      </c>
      <c r="H6686" t="s">
        <v>1922</v>
      </c>
      <c r="I6686" t="s">
        <v>478</v>
      </c>
      <c r="J6686" t="s">
        <v>14</v>
      </c>
    </row>
    <row r="6687" spans="1:10" x14ac:dyDescent="0.25">
      <c r="A6687" t="s">
        <v>10</v>
      </c>
      <c r="B6687" t="s">
        <v>8866</v>
      </c>
      <c r="C6687" t="s">
        <v>3952</v>
      </c>
      <c r="D6687" t="s">
        <v>8867</v>
      </c>
      <c r="E6687" t="s">
        <v>12</v>
      </c>
      <c r="F6687" t="s">
        <v>7831</v>
      </c>
      <c r="G6687" t="s">
        <v>9173</v>
      </c>
      <c r="H6687" t="s">
        <v>2474</v>
      </c>
      <c r="I6687" t="s">
        <v>478</v>
      </c>
      <c r="J6687" t="s">
        <v>14</v>
      </c>
    </row>
    <row r="6688" spans="1:10" x14ac:dyDescent="0.25">
      <c r="A6688" t="s">
        <v>37</v>
      </c>
      <c r="B6688" t="s">
        <v>7728</v>
      </c>
      <c r="C6688" t="s">
        <v>3952</v>
      </c>
      <c r="D6688" t="s">
        <v>7729</v>
      </c>
      <c r="E6688" t="s">
        <v>12</v>
      </c>
      <c r="F6688" t="s">
        <v>4975</v>
      </c>
      <c r="G6688" t="s">
        <v>8134</v>
      </c>
      <c r="H6688" t="s">
        <v>1922</v>
      </c>
      <c r="I6688" t="s">
        <v>478</v>
      </c>
      <c r="J6688" t="s">
        <v>14</v>
      </c>
    </row>
    <row r="6689" spans="1:10" x14ac:dyDescent="0.25">
      <c r="A6689" t="s">
        <v>26</v>
      </c>
      <c r="B6689" t="s">
        <v>7772</v>
      </c>
      <c r="C6689" t="s">
        <v>3952</v>
      </c>
      <c r="D6689" t="s">
        <v>7773</v>
      </c>
      <c r="E6689" t="s">
        <v>22</v>
      </c>
      <c r="F6689" t="s">
        <v>4975</v>
      </c>
      <c r="G6689" t="s">
        <v>8113</v>
      </c>
      <c r="H6689" t="s">
        <v>1922</v>
      </c>
      <c r="I6689" t="s">
        <v>478</v>
      </c>
      <c r="J6689" t="s">
        <v>14</v>
      </c>
    </row>
    <row r="6690" spans="1:10" x14ac:dyDescent="0.25">
      <c r="A6690" t="s">
        <v>73</v>
      </c>
      <c r="B6690" t="s">
        <v>7772</v>
      </c>
      <c r="C6690" t="s">
        <v>5886</v>
      </c>
      <c r="D6690" t="s">
        <v>7773</v>
      </c>
      <c r="E6690" t="s">
        <v>12</v>
      </c>
      <c r="F6690" t="s">
        <v>6253</v>
      </c>
      <c r="G6690" t="s">
        <v>6840</v>
      </c>
      <c r="H6690" t="s">
        <v>3277</v>
      </c>
      <c r="I6690" t="s">
        <v>478</v>
      </c>
      <c r="J6690" t="s">
        <v>14</v>
      </c>
    </row>
    <row r="6691" spans="1:10" x14ac:dyDescent="0.25">
      <c r="A6691" t="s">
        <v>10</v>
      </c>
      <c r="B6691" t="s">
        <v>7633</v>
      </c>
      <c r="C6691" t="s">
        <v>3952</v>
      </c>
      <c r="D6691" t="s">
        <v>7634</v>
      </c>
      <c r="E6691" t="s">
        <v>12</v>
      </c>
      <c r="F6691" t="s">
        <v>4975</v>
      </c>
      <c r="G6691" t="s">
        <v>8134</v>
      </c>
      <c r="H6691" t="s">
        <v>1922</v>
      </c>
      <c r="I6691" t="s">
        <v>478</v>
      </c>
      <c r="J6691" t="s">
        <v>14</v>
      </c>
    </row>
    <row r="6692" spans="1:10" x14ac:dyDescent="0.25">
      <c r="A6692" t="s">
        <v>10</v>
      </c>
      <c r="B6692" t="s">
        <v>8865</v>
      </c>
      <c r="C6692" t="s">
        <v>3952</v>
      </c>
      <c r="D6692" t="s">
        <v>8743</v>
      </c>
      <c r="E6692" t="s">
        <v>12</v>
      </c>
      <c r="F6692" t="s">
        <v>7831</v>
      </c>
      <c r="G6692" t="s">
        <v>9173</v>
      </c>
      <c r="H6692" t="s">
        <v>2474</v>
      </c>
      <c r="I6692" t="s">
        <v>478</v>
      </c>
      <c r="J6692" t="s">
        <v>14</v>
      </c>
    </row>
    <row r="6693" spans="1:10" x14ac:dyDescent="0.25">
      <c r="A6693" t="s">
        <v>10</v>
      </c>
      <c r="B6693" t="s">
        <v>8742</v>
      </c>
      <c r="C6693" t="s">
        <v>3952</v>
      </c>
      <c r="D6693" t="s">
        <v>8743</v>
      </c>
      <c r="E6693" t="s">
        <v>12</v>
      </c>
      <c r="F6693" t="s">
        <v>7831</v>
      </c>
      <c r="G6693" t="s">
        <v>9178</v>
      </c>
      <c r="H6693" t="s">
        <v>2474</v>
      </c>
      <c r="I6693" t="s">
        <v>478</v>
      </c>
      <c r="J6693" t="s">
        <v>14</v>
      </c>
    </row>
    <row r="6694" spans="1:10" x14ac:dyDescent="0.25">
      <c r="A6694" t="s">
        <v>10</v>
      </c>
      <c r="B6694" t="s">
        <v>6323</v>
      </c>
      <c r="C6694" t="s">
        <v>5886</v>
      </c>
      <c r="D6694" t="s">
        <v>80</v>
      </c>
      <c r="E6694" t="s">
        <v>12</v>
      </c>
      <c r="F6694" t="s">
        <v>6253</v>
      </c>
      <c r="G6694" t="s">
        <v>6840</v>
      </c>
      <c r="H6694" t="s">
        <v>3277</v>
      </c>
      <c r="I6694" t="s">
        <v>478</v>
      </c>
      <c r="J6694" t="s">
        <v>14</v>
      </c>
    </row>
    <row r="6695" spans="1:10" x14ac:dyDescent="0.25">
      <c r="A6695" t="s">
        <v>10</v>
      </c>
      <c r="B6695" t="s">
        <v>5542</v>
      </c>
      <c r="C6695" t="s">
        <v>3952</v>
      </c>
      <c r="D6695" t="s">
        <v>5543</v>
      </c>
      <c r="E6695" t="s">
        <v>12</v>
      </c>
      <c r="F6695" t="s">
        <v>4975</v>
      </c>
      <c r="G6695" t="s">
        <v>6559</v>
      </c>
      <c r="H6695" t="s">
        <v>1922</v>
      </c>
      <c r="I6695" t="s">
        <v>478</v>
      </c>
      <c r="J6695" t="s">
        <v>14</v>
      </c>
    </row>
    <row r="6696" spans="1:10" x14ac:dyDescent="0.25">
      <c r="A6696" t="s">
        <v>10</v>
      </c>
      <c r="B6696" t="s">
        <v>7726</v>
      </c>
      <c r="C6696" t="s">
        <v>3952</v>
      </c>
      <c r="D6696" t="s">
        <v>7727</v>
      </c>
      <c r="E6696" t="s">
        <v>12</v>
      </c>
      <c r="F6696" t="s">
        <v>4975</v>
      </c>
      <c r="G6696" t="s">
        <v>8134</v>
      </c>
      <c r="H6696" t="s">
        <v>1922</v>
      </c>
      <c r="I6696" t="s">
        <v>478</v>
      </c>
      <c r="J6696" t="s">
        <v>14</v>
      </c>
    </row>
    <row r="6697" spans="1:10" x14ac:dyDescent="0.25">
      <c r="A6697" t="s">
        <v>37</v>
      </c>
      <c r="B6697" t="s">
        <v>7559</v>
      </c>
      <c r="C6697" t="s">
        <v>3952</v>
      </c>
      <c r="D6697" t="s">
        <v>7560</v>
      </c>
      <c r="E6697" t="s">
        <v>12</v>
      </c>
      <c r="F6697" t="s">
        <v>7526</v>
      </c>
      <c r="G6697" t="s">
        <v>8181</v>
      </c>
      <c r="H6697" t="s">
        <v>1922</v>
      </c>
      <c r="I6697" t="s">
        <v>478</v>
      </c>
      <c r="J6697" t="s">
        <v>14</v>
      </c>
    </row>
    <row r="6698" spans="1:10" x14ac:dyDescent="0.25">
      <c r="A6698" t="s">
        <v>10</v>
      </c>
      <c r="B6698" t="s">
        <v>5148</v>
      </c>
      <c r="C6698" t="s">
        <v>3952</v>
      </c>
      <c r="D6698" t="s">
        <v>5149</v>
      </c>
      <c r="E6698" t="s">
        <v>12</v>
      </c>
      <c r="F6698" t="s">
        <v>4978</v>
      </c>
      <c r="G6698" t="s">
        <v>6559</v>
      </c>
      <c r="H6698" t="s">
        <v>1922</v>
      </c>
      <c r="I6698" t="s">
        <v>478</v>
      </c>
      <c r="J6698" t="s">
        <v>14</v>
      </c>
    </row>
    <row r="6699" spans="1:10" x14ac:dyDescent="0.25">
      <c r="A6699" t="s">
        <v>10</v>
      </c>
      <c r="B6699" t="s">
        <v>5148</v>
      </c>
      <c r="C6699" t="s">
        <v>3952</v>
      </c>
      <c r="D6699" t="s">
        <v>5149</v>
      </c>
      <c r="E6699" t="s">
        <v>12</v>
      </c>
      <c r="F6699" t="s">
        <v>4978</v>
      </c>
      <c r="G6699" t="s">
        <v>6533</v>
      </c>
      <c r="H6699" t="s">
        <v>1922</v>
      </c>
      <c r="I6699" t="s">
        <v>478</v>
      </c>
      <c r="J6699" t="s">
        <v>14</v>
      </c>
    </row>
    <row r="6700" spans="1:10" x14ac:dyDescent="0.25">
      <c r="A6700" t="s">
        <v>10</v>
      </c>
      <c r="B6700" t="s">
        <v>5148</v>
      </c>
      <c r="C6700" t="s">
        <v>5886</v>
      </c>
      <c r="D6700" t="s">
        <v>5149</v>
      </c>
      <c r="E6700" t="s">
        <v>20</v>
      </c>
      <c r="F6700" t="s">
        <v>6253</v>
      </c>
      <c r="G6700" t="s">
        <v>6840</v>
      </c>
      <c r="H6700" t="s">
        <v>3277</v>
      </c>
      <c r="I6700" t="s">
        <v>478</v>
      </c>
      <c r="J6700" t="s">
        <v>14</v>
      </c>
    </row>
    <row r="6701" spans="1:10" x14ac:dyDescent="0.25">
      <c r="A6701" t="s">
        <v>10</v>
      </c>
      <c r="B6701" t="s">
        <v>9757</v>
      </c>
      <c r="C6701" t="s">
        <v>750</v>
      </c>
      <c r="D6701" t="s">
        <v>9949</v>
      </c>
      <c r="E6701" t="s">
        <v>4437</v>
      </c>
      <c r="F6701" t="s">
        <v>9784</v>
      </c>
      <c r="G6701" t="s">
        <v>9950</v>
      </c>
      <c r="H6701" t="s">
        <v>1243</v>
      </c>
      <c r="I6701" t="s">
        <v>146</v>
      </c>
      <c r="J6701" t="s">
        <v>32</v>
      </c>
    </row>
    <row r="6702" spans="1:10" x14ac:dyDescent="0.25">
      <c r="A6702" t="s">
        <v>10</v>
      </c>
      <c r="B6702" t="s">
        <v>9757</v>
      </c>
      <c r="C6702" t="s">
        <v>750</v>
      </c>
      <c r="D6702" t="s">
        <v>9951</v>
      </c>
      <c r="E6702" t="s">
        <v>144</v>
      </c>
      <c r="F6702" t="s">
        <v>9756</v>
      </c>
      <c r="G6702" t="s">
        <v>9952</v>
      </c>
      <c r="H6702" t="s">
        <v>1059</v>
      </c>
      <c r="I6702" t="s">
        <v>146</v>
      </c>
      <c r="J6702" t="s">
        <v>32</v>
      </c>
    </row>
    <row r="6703" spans="1:10" x14ac:dyDescent="0.25">
      <c r="A6703" t="s">
        <v>10</v>
      </c>
      <c r="B6703" t="s">
        <v>9757</v>
      </c>
      <c r="C6703" t="s">
        <v>750</v>
      </c>
      <c r="D6703" t="s">
        <v>9970</v>
      </c>
      <c r="E6703" t="s">
        <v>4437</v>
      </c>
      <c r="F6703" t="s">
        <v>9783</v>
      </c>
      <c r="G6703" t="s">
        <v>9971</v>
      </c>
      <c r="H6703" t="s">
        <v>1243</v>
      </c>
      <c r="I6703" t="s">
        <v>146</v>
      </c>
      <c r="J6703" t="s">
        <v>32</v>
      </c>
    </row>
    <row r="6704" spans="1:10" x14ac:dyDescent="0.25">
      <c r="A6704" t="s">
        <v>10</v>
      </c>
      <c r="B6704" t="s">
        <v>1258</v>
      </c>
      <c r="C6704" t="s">
        <v>11</v>
      </c>
      <c r="D6704" t="s">
        <v>4379</v>
      </c>
      <c r="E6704" t="s">
        <v>20</v>
      </c>
      <c r="F6704" t="s">
        <v>3185</v>
      </c>
      <c r="G6704" t="s">
        <v>3924</v>
      </c>
      <c r="H6704" t="s">
        <v>1922</v>
      </c>
      <c r="I6704" t="s">
        <v>3923</v>
      </c>
      <c r="J6704" t="s">
        <v>13</v>
      </c>
    </row>
    <row r="6705" spans="1:10" x14ac:dyDescent="0.25">
      <c r="A6705" t="s">
        <v>10</v>
      </c>
      <c r="B6705" t="s">
        <v>1169</v>
      </c>
      <c r="C6705" t="s">
        <v>11</v>
      </c>
      <c r="D6705" t="s">
        <v>4358</v>
      </c>
      <c r="E6705" t="s">
        <v>21</v>
      </c>
      <c r="F6705" t="s">
        <v>4119</v>
      </c>
      <c r="G6705" t="s">
        <v>4139</v>
      </c>
      <c r="H6705" t="s">
        <v>4093</v>
      </c>
      <c r="I6705" t="s">
        <v>4118</v>
      </c>
      <c r="J6705" t="s">
        <v>13</v>
      </c>
    </row>
    <row r="6706" spans="1:10" x14ac:dyDescent="0.25">
      <c r="A6706" t="s">
        <v>10</v>
      </c>
      <c r="B6706" t="s">
        <v>6147</v>
      </c>
      <c r="C6706" t="s">
        <v>3952</v>
      </c>
      <c r="D6706" t="s">
        <v>6710</v>
      </c>
      <c r="E6706" t="s">
        <v>28</v>
      </c>
      <c r="F6706" t="s">
        <v>4975</v>
      </c>
      <c r="G6706" t="s">
        <v>6545</v>
      </c>
      <c r="H6706" t="s">
        <v>3277</v>
      </c>
      <c r="I6706" t="s">
        <v>478</v>
      </c>
      <c r="J6706" t="s">
        <v>14</v>
      </c>
    </row>
    <row r="6707" spans="1:10" x14ac:dyDescent="0.25">
      <c r="A6707" t="s">
        <v>10</v>
      </c>
      <c r="B6707" t="s">
        <v>6147</v>
      </c>
      <c r="C6707" t="s">
        <v>5886</v>
      </c>
      <c r="D6707" t="s">
        <v>6710</v>
      </c>
      <c r="E6707" t="s">
        <v>20</v>
      </c>
      <c r="F6707" t="s">
        <v>6253</v>
      </c>
      <c r="G6707" t="s">
        <v>6840</v>
      </c>
      <c r="H6707" t="s">
        <v>3277</v>
      </c>
      <c r="I6707" t="s">
        <v>478</v>
      </c>
      <c r="J6707" t="s">
        <v>14</v>
      </c>
    </row>
    <row r="6708" spans="1:10" x14ac:dyDescent="0.25">
      <c r="A6708" t="s">
        <v>10</v>
      </c>
      <c r="B6708" t="s">
        <v>5147</v>
      </c>
      <c r="C6708" t="s">
        <v>3952</v>
      </c>
      <c r="D6708" t="s">
        <v>6626</v>
      </c>
      <c r="E6708" t="s">
        <v>20</v>
      </c>
      <c r="F6708" t="s">
        <v>4978</v>
      </c>
      <c r="G6708" t="s">
        <v>6533</v>
      </c>
      <c r="H6708" t="s">
        <v>1922</v>
      </c>
      <c r="I6708" t="s">
        <v>478</v>
      </c>
      <c r="J6708" t="s">
        <v>14</v>
      </c>
    </row>
    <row r="6709" spans="1:10" x14ac:dyDescent="0.25">
      <c r="A6709" t="s">
        <v>73</v>
      </c>
      <c r="B6709" t="s">
        <v>5189</v>
      </c>
      <c r="C6709" t="s">
        <v>3952</v>
      </c>
      <c r="D6709" t="s">
        <v>5082</v>
      </c>
      <c r="E6709" t="s">
        <v>12</v>
      </c>
      <c r="F6709" t="s">
        <v>4975</v>
      </c>
      <c r="G6709" t="s">
        <v>6533</v>
      </c>
      <c r="H6709" t="s">
        <v>1922</v>
      </c>
      <c r="I6709" t="s">
        <v>478</v>
      </c>
      <c r="J6709" t="s">
        <v>14</v>
      </c>
    </row>
    <row r="6710" spans="1:10" x14ac:dyDescent="0.25">
      <c r="A6710" t="s">
        <v>10</v>
      </c>
      <c r="B6710" t="s">
        <v>5189</v>
      </c>
      <c r="C6710" t="s">
        <v>3952</v>
      </c>
      <c r="D6710" t="s">
        <v>5082</v>
      </c>
      <c r="E6710" t="s">
        <v>12</v>
      </c>
      <c r="F6710" t="s">
        <v>7526</v>
      </c>
      <c r="G6710" t="s">
        <v>8181</v>
      </c>
      <c r="H6710" t="s">
        <v>1922</v>
      </c>
      <c r="I6710" t="s">
        <v>478</v>
      </c>
      <c r="J6710" t="s">
        <v>14</v>
      </c>
    </row>
    <row r="6711" spans="1:10" x14ac:dyDescent="0.25">
      <c r="A6711" t="s">
        <v>10</v>
      </c>
      <c r="B6711" t="s">
        <v>8831</v>
      </c>
      <c r="C6711" t="s">
        <v>3952</v>
      </c>
      <c r="D6711" t="s">
        <v>5082</v>
      </c>
      <c r="E6711" t="s">
        <v>12</v>
      </c>
      <c r="F6711" t="s">
        <v>7831</v>
      </c>
      <c r="G6711" t="s">
        <v>9173</v>
      </c>
      <c r="H6711" t="s">
        <v>2474</v>
      </c>
      <c r="I6711" t="s">
        <v>478</v>
      </c>
      <c r="J6711" t="s">
        <v>14</v>
      </c>
    </row>
    <row r="6712" spans="1:10" x14ac:dyDescent="0.25">
      <c r="A6712" t="s">
        <v>10</v>
      </c>
      <c r="B6712" t="s">
        <v>9052</v>
      </c>
      <c r="C6712" t="s">
        <v>7884</v>
      </c>
      <c r="D6712" t="s">
        <v>9053</v>
      </c>
      <c r="E6712" t="s">
        <v>28</v>
      </c>
      <c r="F6712" t="s">
        <v>7831</v>
      </c>
      <c r="G6712" t="s">
        <v>9247</v>
      </c>
      <c r="H6712" t="s">
        <v>2474</v>
      </c>
      <c r="I6712" t="s">
        <v>478</v>
      </c>
      <c r="J6712" t="s">
        <v>14</v>
      </c>
    </row>
    <row r="6713" spans="1:10" x14ac:dyDescent="0.25">
      <c r="A6713" t="s">
        <v>10</v>
      </c>
      <c r="B6713" t="s">
        <v>7724</v>
      </c>
      <c r="C6713" t="s">
        <v>3952</v>
      </c>
      <c r="D6713" t="s">
        <v>7725</v>
      </c>
      <c r="E6713" t="s">
        <v>12</v>
      </c>
      <c r="F6713" t="s">
        <v>4975</v>
      </c>
      <c r="G6713" t="s">
        <v>8134</v>
      </c>
      <c r="H6713" t="s">
        <v>1922</v>
      </c>
      <c r="I6713" t="s">
        <v>478</v>
      </c>
      <c r="J6713" t="s">
        <v>14</v>
      </c>
    </row>
    <row r="6714" spans="1:10" x14ac:dyDescent="0.25">
      <c r="A6714" t="s">
        <v>10</v>
      </c>
      <c r="B6714" t="s">
        <v>8619</v>
      </c>
      <c r="C6714" t="s">
        <v>7884</v>
      </c>
      <c r="D6714" t="s">
        <v>9216</v>
      </c>
      <c r="E6714" t="s">
        <v>22</v>
      </c>
      <c r="F6714" t="s">
        <v>7831</v>
      </c>
      <c r="G6714" t="s">
        <v>8224</v>
      </c>
      <c r="H6714" t="s">
        <v>2474</v>
      </c>
      <c r="I6714" t="s">
        <v>478</v>
      </c>
      <c r="J6714" t="s">
        <v>14</v>
      </c>
    </row>
    <row r="6715" spans="1:10" x14ac:dyDescent="0.25">
      <c r="A6715" t="s">
        <v>10</v>
      </c>
      <c r="B6715" t="s">
        <v>793</v>
      </c>
      <c r="C6715" t="s">
        <v>9644</v>
      </c>
      <c r="D6715" t="s">
        <v>9936</v>
      </c>
      <c r="E6715" t="s">
        <v>2182</v>
      </c>
      <c r="F6715" t="s">
        <v>9645</v>
      </c>
      <c r="G6715" t="s">
        <v>9933</v>
      </c>
      <c r="H6715" t="s">
        <v>5859</v>
      </c>
      <c r="I6715" t="s">
        <v>36</v>
      </c>
      <c r="J6715" t="s">
        <v>32</v>
      </c>
    </row>
    <row r="6716" spans="1:10" x14ac:dyDescent="0.25">
      <c r="A6716" t="s">
        <v>10</v>
      </c>
      <c r="B6716" t="s">
        <v>6026</v>
      </c>
      <c r="C6716" t="s">
        <v>3952</v>
      </c>
      <c r="D6716" t="s">
        <v>6027</v>
      </c>
      <c r="E6716" t="s">
        <v>22</v>
      </c>
      <c r="F6716" t="s">
        <v>5653</v>
      </c>
      <c r="G6716" t="s">
        <v>6663</v>
      </c>
      <c r="H6716" t="s">
        <v>3277</v>
      </c>
      <c r="I6716" t="s">
        <v>478</v>
      </c>
      <c r="J6716" t="s">
        <v>14</v>
      </c>
    </row>
    <row r="6717" spans="1:10" x14ac:dyDescent="0.25">
      <c r="A6717" t="s">
        <v>10</v>
      </c>
      <c r="B6717" t="s">
        <v>4920</v>
      </c>
      <c r="C6717" t="s">
        <v>3952</v>
      </c>
      <c r="D6717" t="s">
        <v>8228</v>
      </c>
      <c r="E6717" t="s">
        <v>20</v>
      </c>
      <c r="F6717" t="s">
        <v>4060</v>
      </c>
      <c r="G6717" t="s">
        <v>8224</v>
      </c>
      <c r="H6717" t="s">
        <v>2474</v>
      </c>
      <c r="I6717" t="s">
        <v>8225</v>
      </c>
      <c r="J6717" t="s">
        <v>14</v>
      </c>
    </row>
    <row r="6718" spans="1:10" x14ac:dyDescent="0.25">
      <c r="A6718" t="s">
        <v>10</v>
      </c>
      <c r="B6718" t="s">
        <v>5744</v>
      </c>
      <c r="C6718" t="s">
        <v>3952</v>
      </c>
      <c r="D6718" t="s">
        <v>6789</v>
      </c>
      <c r="E6718" t="s">
        <v>12</v>
      </c>
      <c r="F6718" t="s">
        <v>5585</v>
      </c>
      <c r="G6718" t="s">
        <v>6775</v>
      </c>
      <c r="H6718" t="s">
        <v>5584</v>
      </c>
      <c r="I6718" t="s">
        <v>478</v>
      </c>
      <c r="J6718" t="s">
        <v>14</v>
      </c>
    </row>
    <row r="6719" spans="1:10" x14ac:dyDescent="0.25">
      <c r="A6719" t="s">
        <v>10</v>
      </c>
      <c r="B6719" t="s">
        <v>7867</v>
      </c>
      <c r="C6719" t="s">
        <v>7884</v>
      </c>
      <c r="D6719" t="s">
        <v>9234</v>
      </c>
      <c r="E6719" t="s">
        <v>12</v>
      </c>
      <c r="F6719" t="s">
        <v>7831</v>
      </c>
      <c r="G6719" t="s">
        <v>8224</v>
      </c>
      <c r="H6719" t="s">
        <v>2474</v>
      </c>
      <c r="I6719" t="s">
        <v>478</v>
      </c>
      <c r="J6719" t="s">
        <v>14</v>
      </c>
    </row>
    <row r="6720" spans="1:10" x14ac:dyDescent="0.25">
      <c r="A6720" t="s">
        <v>10</v>
      </c>
      <c r="B6720" t="s">
        <v>1654</v>
      </c>
      <c r="C6720" t="s">
        <v>11</v>
      </c>
      <c r="D6720" t="s">
        <v>3890</v>
      </c>
      <c r="E6720" t="s">
        <v>12</v>
      </c>
      <c r="F6720" t="s">
        <v>3185</v>
      </c>
      <c r="G6720" t="s">
        <v>3858</v>
      </c>
      <c r="H6720" t="s">
        <v>1922</v>
      </c>
      <c r="I6720" t="s">
        <v>3857</v>
      </c>
      <c r="J6720" t="s">
        <v>13</v>
      </c>
    </row>
    <row r="6721" spans="1:10" x14ac:dyDescent="0.25">
      <c r="A6721" t="s">
        <v>10</v>
      </c>
      <c r="B6721" t="s">
        <v>1142</v>
      </c>
      <c r="C6721" t="s">
        <v>378</v>
      </c>
      <c r="D6721" t="s">
        <v>8552</v>
      </c>
      <c r="E6721" t="s">
        <v>12</v>
      </c>
      <c r="F6721" t="s">
        <v>7955</v>
      </c>
      <c r="G6721" t="s">
        <v>8553</v>
      </c>
      <c r="H6721" t="s">
        <v>1314</v>
      </c>
      <c r="I6721" t="s">
        <v>123</v>
      </c>
      <c r="J6721" t="s">
        <v>25</v>
      </c>
    </row>
    <row r="6722" spans="1:10" x14ac:dyDescent="0.25">
      <c r="A6722" t="s">
        <v>10</v>
      </c>
      <c r="B6722" t="s">
        <v>1141</v>
      </c>
      <c r="C6722" t="s">
        <v>378</v>
      </c>
      <c r="D6722" t="s">
        <v>9562</v>
      </c>
      <c r="E6722" t="s">
        <v>51</v>
      </c>
      <c r="F6722" t="s">
        <v>7955</v>
      </c>
      <c r="G6722" t="s">
        <v>11337</v>
      </c>
      <c r="H6722" t="s">
        <v>1507</v>
      </c>
      <c r="I6722" t="s">
        <v>8038</v>
      </c>
      <c r="J6722" t="s">
        <v>25</v>
      </c>
    </row>
    <row r="6723" spans="1:10" x14ac:dyDescent="0.25">
      <c r="A6723" t="s">
        <v>10</v>
      </c>
      <c r="B6723" t="s">
        <v>1141</v>
      </c>
      <c r="C6723" t="s">
        <v>378</v>
      </c>
      <c r="D6723" t="s">
        <v>9562</v>
      </c>
      <c r="E6723" t="s">
        <v>54</v>
      </c>
      <c r="F6723" t="s">
        <v>7955</v>
      </c>
      <c r="G6723" t="s">
        <v>9533</v>
      </c>
      <c r="H6723" t="s">
        <v>98</v>
      </c>
      <c r="I6723" t="s">
        <v>3118</v>
      </c>
      <c r="J6723" t="s">
        <v>25</v>
      </c>
    </row>
    <row r="6724" spans="1:10" x14ac:dyDescent="0.25">
      <c r="A6724" t="s">
        <v>10</v>
      </c>
      <c r="B6724" t="s">
        <v>4793</v>
      </c>
      <c r="C6724" t="s">
        <v>4784</v>
      </c>
      <c r="D6724" t="s">
        <v>7051</v>
      </c>
      <c r="E6724" t="s">
        <v>50</v>
      </c>
      <c r="F6724" t="s">
        <v>4787</v>
      </c>
      <c r="G6724" t="s">
        <v>4788</v>
      </c>
      <c r="H6724" t="s">
        <v>4785</v>
      </c>
      <c r="I6724" t="s">
        <v>4786</v>
      </c>
      <c r="J6724" t="s">
        <v>13</v>
      </c>
    </row>
    <row r="6725" spans="1:10" x14ac:dyDescent="0.25">
      <c r="A6725" t="s">
        <v>10</v>
      </c>
      <c r="B6725" t="s">
        <v>8805</v>
      </c>
      <c r="C6725" t="s">
        <v>3952</v>
      </c>
      <c r="D6725" t="s">
        <v>80</v>
      </c>
      <c r="E6725" t="s">
        <v>20</v>
      </c>
      <c r="F6725" t="s">
        <v>7831</v>
      </c>
      <c r="G6725" t="s">
        <v>9178</v>
      </c>
      <c r="H6725" t="s">
        <v>2474</v>
      </c>
      <c r="I6725" t="s">
        <v>478</v>
      </c>
      <c r="J6725" t="s">
        <v>14</v>
      </c>
    </row>
    <row r="6726" spans="1:10" x14ac:dyDescent="0.25">
      <c r="A6726" t="s">
        <v>10</v>
      </c>
      <c r="B6726" t="s">
        <v>6127</v>
      </c>
      <c r="C6726" t="s">
        <v>3952</v>
      </c>
      <c r="D6726" t="s">
        <v>6128</v>
      </c>
      <c r="E6726" t="s">
        <v>20</v>
      </c>
      <c r="F6726" t="s">
        <v>4975</v>
      </c>
      <c r="G6726" t="s">
        <v>6545</v>
      </c>
      <c r="H6726" t="s">
        <v>3277</v>
      </c>
      <c r="I6726" t="s">
        <v>478</v>
      </c>
      <c r="J6726" t="s">
        <v>14</v>
      </c>
    </row>
    <row r="6727" spans="1:10" x14ac:dyDescent="0.25">
      <c r="A6727" t="s">
        <v>10</v>
      </c>
      <c r="B6727" t="s">
        <v>6127</v>
      </c>
      <c r="C6727" t="s">
        <v>5886</v>
      </c>
      <c r="D6727" t="s">
        <v>6470</v>
      </c>
      <c r="E6727" t="s">
        <v>28</v>
      </c>
      <c r="F6727" t="s">
        <v>6253</v>
      </c>
      <c r="G6727" t="s">
        <v>6840</v>
      </c>
      <c r="H6727" t="s">
        <v>3277</v>
      </c>
      <c r="I6727" t="s">
        <v>478</v>
      </c>
      <c r="J6727" t="s">
        <v>14</v>
      </c>
    </row>
    <row r="6728" spans="1:10" x14ac:dyDescent="0.25">
      <c r="A6728" t="s">
        <v>10</v>
      </c>
      <c r="B6728" t="s">
        <v>10250</v>
      </c>
      <c r="C6728" t="s">
        <v>10246</v>
      </c>
      <c r="D6728" t="s">
        <v>10251</v>
      </c>
      <c r="E6728" t="s">
        <v>10307</v>
      </c>
      <c r="F6728" t="s">
        <v>10247</v>
      </c>
      <c r="G6728" t="s">
        <v>10248</v>
      </c>
      <c r="H6728" t="s">
        <v>9754</v>
      </c>
      <c r="I6728" t="s">
        <v>119</v>
      </c>
      <c r="J6728" t="s">
        <v>13</v>
      </c>
    </row>
    <row r="6729" spans="1:10" x14ac:dyDescent="0.25">
      <c r="A6729" t="s">
        <v>10</v>
      </c>
      <c r="B6729" t="s">
        <v>585</v>
      </c>
      <c r="C6729" t="s">
        <v>751</v>
      </c>
      <c r="D6729" t="s">
        <v>10051</v>
      </c>
      <c r="E6729" t="s">
        <v>12</v>
      </c>
      <c r="F6729" t="s">
        <v>9766</v>
      </c>
      <c r="G6729" t="s">
        <v>10047</v>
      </c>
      <c r="H6729" t="s">
        <v>1314</v>
      </c>
      <c r="I6729" t="s">
        <v>146</v>
      </c>
      <c r="J6729" t="s">
        <v>32</v>
      </c>
    </row>
    <row r="6730" spans="1:10" x14ac:dyDescent="0.25">
      <c r="A6730" t="s">
        <v>10</v>
      </c>
      <c r="B6730" t="s">
        <v>567</v>
      </c>
      <c r="C6730" t="s">
        <v>751</v>
      </c>
      <c r="D6730" t="s">
        <v>10052</v>
      </c>
      <c r="E6730" t="s">
        <v>12</v>
      </c>
      <c r="F6730" t="s">
        <v>9766</v>
      </c>
      <c r="G6730" t="s">
        <v>10047</v>
      </c>
      <c r="H6730" t="s">
        <v>1314</v>
      </c>
      <c r="I6730" t="s">
        <v>146</v>
      </c>
      <c r="J6730" t="s">
        <v>32</v>
      </c>
    </row>
    <row r="6731" spans="1:10" x14ac:dyDescent="0.25">
      <c r="A6731" t="s">
        <v>10</v>
      </c>
      <c r="B6731" t="s">
        <v>11526</v>
      </c>
      <c r="C6731" t="s">
        <v>10926</v>
      </c>
      <c r="D6731" t="s">
        <v>11766</v>
      </c>
      <c r="E6731" t="s">
        <v>12</v>
      </c>
      <c r="F6731" t="s">
        <v>11520</v>
      </c>
      <c r="G6731" t="s">
        <v>11521</v>
      </c>
      <c r="H6731" t="s">
        <v>10794</v>
      </c>
      <c r="I6731" t="s">
        <v>474</v>
      </c>
      <c r="J6731" t="s">
        <v>62</v>
      </c>
    </row>
    <row r="6732" spans="1:10" x14ac:dyDescent="0.25">
      <c r="A6732" t="s">
        <v>10</v>
      </c>
      <c r="B6732" t="s">
        <v>5964</v>
      </c>
      <c r="C6732" t="s">
        <v>3952</v>
      </c>
      <c r="D6732" t="s">
        <v>5965</v>
      </c>
      <c r="E6732" t="s">
        <v>28</v>
      </c>
      <c r="F6732" t="s">
        <v>5949</v>
      </c>
      <c r="G6732" t="s">
        <v>6678</v>
      </c>
      <c r="H6732" t="s">
        <v>3277</v>
      </c>
      <c r="I6732" t="s">
        <v>478</v>
      </c>
      <c r="J6732" t="s">
        <v>14</v>
      </c>
    </row>
    <row r="6733" spans="1:10" x14ac:dyDescent="0.25">
      <c r="A6733" t="s">
        <v>10</v>
      </c>
      <c r="B6733" t="s">
        <v>5962</v>
      </c>
      <c r="C6733" t="s">
        <v>3952</v>
      </c>
      <c r="D6733" t="s">
        <v>5963</v>
      </c>
      <c r="E6733" t="s">
        <v>22</v>
      </c>
      <c r="F6733" t="s">
        <v>5949</v>
      </c>
      <c r="G6733" t="s">
        <v>6678</v>
      </c>
      <c r="H6733" t="s">
        <v>3277</v>
      </c>
      <c r="I6733" t="s">
        <v>478</v>
      </c>
      <c r="J6733" t="s">
        <v>14</v>
      </c>
    </row>
    <row r="6734" spans="1:10" x14ac:dyDescent="0.25">
      <c r="A6734" t="s">
        <v>10</v>
      </c>
      <c r="B6734" t="s">
        <v>10547</v>
      </c>
      <c r="C6734" t="s">
        <v>6254</v>
      </c>
      <c r="D6734" t="s">
        <v>11175</v>
      </c>
      <c r="E6734" t="s">
        <v>12</v>
      </c>
      <c r="F6734" t="s">
        <v>10543</v>
      </c>
      <c r="G6734" t="s">
        <v>11160</v>
      </c>
      <c r="H6734" t="s">
        <v>4979</v>
      </c>
      <c r="I6734" t="s">
        <v>201</v>
      </c>
      <c r="J6734" t="s">
        <v>72</v>
      </c>
    </row>
    <row r="6735" spans="1:10" x14ac:dyDescent="0.25">
      <c r="A6735" t="s">
        <v>10</v>
      </c>
      <c r="B6735" t="s">
        <v>379</v>
      </c>
      <c r="C6735" t="s">
        <v>30</v>
      </c>
      <c r="D6735" t="s">
        <v>12088</v>
      </c>
      <c r="E6735" t="s">
        <v>20</v>
      </c>
      <c r="F6735" t="s">
        <v>12064</v>
      </c>
      <c r="G6735" t="s">
        <v>12065</v>
      </c>
      <c r="H6735" t="s">
        <v>11857</v>
      </c>
      <c r="I6735" t="s">
        <v>1495</v>
      </c>
      <c r="J6735" t="s">
        <v>25</v>
      </c>
    </row>
    <row r="6736" spans="1:10" x14ac:dyDescent="0.25">
      <c r="A6736" t="s">
        <v>10</v>
      </c>
      <c r="B6736" t="s">
        <v>379</v>
      </c>
      <c r="C6736" t="s">
        <v>6254</v>
      </c>
      <c r="D6736" t="s">
        <v>4308</v>
      </c>
      <c r="E6736" t="s">
        <v>2182</v>
      </c>
      <c r="F6736" t="s">
        <v>4277</v>
      </c>
      <c r="G6736" t="s">
        <v>4278</v>
      </c>
      <c r="H6736" t="s">
        <v>1608</v>
      </c>
      <c r="I6736" t="s">
        <v>3993</v>
      </c>
      <c r="J6736" t="s">
        <v>195</v>
      </c>
    </row>
    <row r="6737" spans="1:10" x14ac:dyDescent="0.25">
      <c r="A6737" t="s">
        <v>10</v>
      </c>
      <c r="B6737" t="s">
        <v>379</v>
      </c>
      <c r="C6737" t="s">
        <v>751</v>
      </c>
      <c r="D6737" t="s">
        <v>9426</v>
      </c>
      <c r="E6737" t="s">
        <v>20</v>
      </c>
      <c r="F6737" t="s">
        <v>9064</v>
      </c>
      <c r="G6737" t="s">
        <v>9407</v>
      </c>
      <c r="H6737" t="s">
        <v>1371</v>
      </c>
      <c r="I6737" t="s">
        <v>362</v>
      </c>
      <c r="J6737" t="s">
        <v>32</v>
      </c>
    </row>
    <row r="6738" spans="1:10" x14ac:dyDescent="0.25">
      <c r="A6738" t="s">
        <v>10</v>
      </c>
      <c r="B6738" t="s">
        <v>6355</v>
      </c>
      <c r="C6738" t="s">
        <v>5886</v>
      </c>
      <c r="D6738" t="s">
        <v>6356</v>
      </c>
      <c r="E6738" t="s">
        <v>20</v>
      </c>
      <c r="F6738" t="s">
        <v>6253</v>
      </c>
      <c r="G6738" t="s">
        <v>6840</v>
      </c>
      <c r="H6738" t="s">
        <v>3277</v>
      </c>
      <c r="I6738" t="s">
        <v>478</v>
      </c>
      <c r="J6738" t="s">
        <v>14</v>
      </c>
    </row>
    <row r="6739" spans="1:10" x14ac:dyDescent="0.25">
      <c r="A6739" t="s">
        <v>37</v>
      </c>
      <c r="B6739" t="s">
        <v>11877</v>
      </c>
      <c r="C6739" t="s">
        <v>11873</v>
      </c>
      <c r="D6739" t="s">
        <v>12048</v>
      </c>
      <c r="E6739" t="s">
        <v>12</v>
      </c>
      <c r="F6739" t="s">
        <v>10840</v>
      </c>
      <c r="G6739" t="s">
        <v>11874</v>
      </c>
      <c r="H6739" t="s">
        <v>10839</v>
      </c>
      <c r="I6739" t="s">
        <v>778</v>
      </c>
      <c r="J6739" t="s">
        <v>14</v>
      </c>
    </row>
    <row r="6740" spans="1:10" x14ac:dyDescent="0.25">
      <c r="A6740" t="s">
        <v>10</v>
      </c>
      <c r="B6740" t="s">
        <v>4193</v>
      </c>
      <c r="C6740" t="s">
        <v>547</v>
      </c>
      <c r="D6740" t="s">
        <v>4662</v>
      </c>
      <c r="E6740" t="s">
        <v>42</v>
      </c>
      <c r="F6740" t="s">
        <v>1272</v>
      </c>
      <c r="G6740" t="s">
        <v>4186</v>
      </c>
      <c r="H6740" t="s">
        <v>1270</v>
      </c>
      <c r="I6740" t="s">
        <v>1271</v>
      </c>
      <c r="J6740" t="s">
        <v>13</v>
      </c>
    </row>
    <row r="6741" spans="1:10" x14ac:dyDescent="0.25">
      <c r="A6741" t="s">
        <v>10</v>
      </c>
      <c r="B6741" t="s">
        <v>7723</v>
      </c>
      <c r="C6741" t="s">
        <v>3952</v>
      </c>
      <c r="D6741" t="s">
        <v>80</v>
      </c>
      <c r="E6741" t="s">
        <v>20</v>
      </c>
      <c r="F6741" t="s">
        <v>4975</v>
      </c>
      <c r="G6741" t="s">
        <v>8134</v>
      </c>
      <c r="H6741" t="s">
        <v>1922</v>
      </c>
      <c r="I6741" t="s">
        <v>478</v>
      </c>
      <c r="J6741" t="s">
        <v>14</v>
      </c>
    </row>
    <row r="6742" spans="1:10" x14ac:dyDescent="0.25">
      <c r="A6742" t="s">
        <v>10</v>
      </c>
      <c r="B6742" t="s">
        <v>4999</v>
      </c>
      <c r="C6742" t="s">
        <v>3952</v>
      </c>
      <c r="D6742" t="s">
        <v>6653</v>
      </c>
      <c r="E6742" t="s">
        <v>12</v>
      </c>
      <c r="F6742" t="s">
        <v>4975</v>
      </c>
      <c r="G6742" t="s">
        <v>8119</v>
      </c>
      <c r="H6742" t="s">
        <v>1922</v>
      </c>
      <c r="I6742" t="s">
        <v>478</v>
      </c>
      <c r="J6742" t="s">
        <v>14</v>
      </c>
    </row>
    <row r="6743" spans="1:10" x14ac:dyDescent="0.25">
      <c r="A6743" t="s">
        <v>10</v>
      </c>
      <c r="B6743" t="s">
        <v>4999</v>
      </c>
      <c r="C6743" t="s">
        <v>3952</v>
      </c>
      <c r="D6743" t="s">
        <v>6653</v>
      </c>
      <c r="E6743" t="s">
        <v>12</v>
      </c>
      <c r="F6743" t="s">
        <v>4983</v>
      </c>
      <c r="G6743" t="s">
        <v>6652</v>
      </c>
      <c r="H6743" t="s">
        <v>1922</v>
      </c>
      <c r="I6743" t="s">
        <v>478</v>
      </c>
      <c r="J6743" t="s">
        <v>14</v>
      </c>
    </row>
    <row r="6744" spans="1:10" x14ac:dyDescent="0.25">
      <c r="A6744" t="s">
        <v>10</v>
      </c>
      <c r="B6744" t="s">
        <v>7534</v>
      </c>
      <c r="C6744" t="s">
        <v>3952</v>
      </c>
      <c r="D6744" t="s">
        <v>7535</v>
      </c>
      <c r="E6744" t="s">
        <v>22</v>
      </c>
      <c r="F6744" t="s">
        <v>4975</v>
      </c>
      <c r="G6744" t="s">
        <v>8134</v>
      </c>
      <c r="H6744" t="s">
        <v>1922</v>
      </c>
      <c r="I6744" t="s">
        <v>478</v>
      </c>
      <c r="J6744" t="s">
        <v>14</v>
      </c>
    </row>
    <row r="6745" spans="1:10" x14ac:dyDescent="0.25">
      <c r="A6745" t="s">
        <v>10</v>
      </c>
      <c r="B6745" t="s">
        <v>7534</v>
      </c>
      <c r="C6745" t="s">
        <v>3952</v>
      </c>
      <c r="D6745" t="s">
        <v>7535</v>
      </c>
      <c r="E6745" t="s">
        <v>20</v>
      </c>
      <c r="F6745" t="s">
        <v>7526</v>
      </c>
      <c r="G6745" t="s">
        <v>8181</v>
      </c>
      <c r="H6745" t="s">
        <v>1922</v>
      </c>
      <c r="I6745" t="s">
        <v>478</v>
      </c>
      <c r="J6745" t="s">
        <v>14</v>
      </c>
    </row>
    <row r="6746" spans="1:10" x14ac:dyDescent="0.25">
      <c r="A6746" t="s">
        <v>10</v>
      </c>
      <c r="B6746" t="s">
        <v>3937</v>
      </c>
      <c r="C6746" t="s">
        <v>11</v>
      </c>
      <c r="D6746" t="s">
        <v>3938</v>
      </c>
      <c r="E6746" t="s">
        <v>12</v>
      </c>
      <c r="F6746" t="s">
        <v>3185</v>
      </c>
      <c r="G6746" t="s">
        <v>3924</v>
      </c>
      <c r="H6746" t="s">
        <v>1922</v>
      </c>
      <c r="I6746" t="s">
        <v>3923</v>
      </c>
      <c r="J6746" t="s">
        <v>13</v>
      </c>
    </row>
    <row r="6747" spans="1:10" x14ac:dyDescent="0.25">
      <c r="A6747" t="s">
        <v>37</v>
      </c>
      <c r="B6747" t="s">
        <v>3302</v>
      </c>
      <c r="C6747" t="s">
        <v>113</v>
      </c>
      <c r="D6747" t="s">
        <v>3801</v>
      </c>
      <c r="E6747" t="s">
        <v>3790</v>
      </c>
      <c r="F6747" t="s">
        <v>40</v>
      </c>
      <c r="G6747" t="s">
        <v>3298</v>
      </c>
      <c r="H6747" t="s">
        <v>1802</v>
      </c>
      <c r="I6747" t="s">
        <v>733</v>
      </c>
      <c r="J6747" t="s">
        <v>13</v>
      </c>
    </row>
    <row r="6748" spans="1:10" x14ac:dyDescent="0.25">
      <c r="A6748" t="s">
        <v>37</v>
      </c>
      <c r="B6748" t="s">
        <v>3305</v>
      </c>
      <c r="C6748" t="s">
        <v>113</v>
      </c>
      <c r="D6748" t="s">
        <v>3805</v>
      </c>
      <c r="E6748" t="s">
        <v>915</v>
      </c>
      <c r="F6748" t="s">
        <v>40</v>
      </c>
      <c r="G6748" t="s">
        <v>3298</v>
      </c>
      <c r="H6748" t="s">
        <v>1802</v>
      </c>
      <c r="I6748" t="s">
        <v>733</v>
      </c>
      <c r="J6748" t="s">
        <v>13</v>
      </c>
    </row>
    <row r="6749" spans="1:10" x14ac:dyDescent="0.25">
      <c r="A6749" t="s">
        <v>37</v>
      </c>
      <c r="B6749" t="s">
        <v>3304</v>
      </c>
      <c r="C6749" t="s">
        <v>113</v>
      </c>
      <c r="D6749" t="s">
        <v>3803</v>
      </c>
      <c r="E6749" t="s">
        <v>3804</v>
      </c>
      <c r="F6749" t="s">
        <v>40</v>
      </c>
      <c r="G6749" t="s">
        <v>3298</v>
      </c>
      <c r="H6749" t="s">
        <v>1802</v>
      </c>
      <c r="I6749" t="s">
        <v>733</v>
      </c>
      <c r="J6749" t="s">
        <v>13</v>
      </c>
    </row>
    <row r="6750" spans="1:10" x14ac:dyDescent="0.25">
      <c r="A6750" t="s">
        <v>37</v>
      </c>
      <c r="B6750" t="s">
        <v>3303</v>
      </c>
      <c r="C6750" t="s">
        <v>113</v>
      </c>
      <c r="D6750" t="s">
        <v>3802</v>
      </c>
      <c r="E6750" t="s">
        <v>3790</v>
      </c>
      <c r="F6750" t="s">
        <v>40</v>
      </c>
      <c r="G6750" t="s">
        <v>3298</v>
      </c>
      <c r="H6750" t="s">
        <v>1802</v>
      </c>
      <c r="I6750" t="s">
        <v>733</v>
      </c>
      <c r="J6750" t="s">
        <v>13</v>
      </c>
    </row>
    <row r="6751" spans="1:10" x14ac:dyDescent="0.25">
      <c r="A6751" t="s">
        <v>37</v>
      </c>
      <c r="B6751" t="s">
        <v>3300</v>
      </c>
      <c r="C6751" t="s">
        <v>113</v>
      </c>
      <c r="D6751" t="s">
        <v>3796</v>
      </c>
      <c r="E6751" t="s">
        <v>3790</v>
      </c>
      <c r="F6751" t="s">
        <v>40</v>
      </c>
      <c r="G6751" t="s">
        <v>3298</v>
      </c>
      <c r="H6751" t="s">
        <v>1802</v>
      </c>
      <c r="I6751" t="s">
        <v>733</v>
      </c>
      <c r="J6751" t="s">
        <v>13</v>
      </c>
    </row>
    <row r="6752" spans="1:10" x14ac:dyDescent="0.25">
      <c r="A6752" t="s">
        <v>37</v>
      </c>
      <c r="B6752" t="s">
        <v>3301</v>
      </c>
      <c r="C6752" t="s">
        <v>113</v>
      </c>
      <c r="D6752" t="s">
        <v>3800</v>
      </c>
      <c r="E6752" t="s">
        <v>915</v>
      </c>
      <c r="F6752" t="s">
        <v>40</v>
      </c>
      <c r="G6752" t="s">
        <v>3298</v>
      </c>
      <c r="H6752" t="s">
        <v>1802</v>
      </c>
      <c r="I6752" t="s">
        <v>733</v>
      </c>
      <c r="J6752" t="s">
        <v>13</v>
      </c>
    </row>
    <row r="6753" spans="1:10" x14ac:dyDescent="0.25">
      <c r="A6753" t="s">
        <v>37</v>
      </c>
      <c r="B6753" t="s">
        <v>3299</v>
      </c>
      <c r="C6753" t="s">
        <v>113</v>
      </c>
      <c r="D6753" t="s">
        <v>3789</v>
      </c>
      <c r="E6753" t="s">
        <v>3790</v>
      </c>
      <c r="F6753" t="s">
        <v>40</v>
      </c>
      <c r="G6753" t="s">
        <v>3298</v>
      </c>
      <c r="H6753" t="s">
        <v>1802</v>
      </c>
      <c r="I6753" t="s">
        <v>733</v>
      </c>
      <c r="J6753" t="s">
        <v>13</v>
      </c>
    </row>
    <row r="6754" spans="1:10" x14ac:dyDescent="0.25">
      <c r="A6754" t="s">
        <v>10</v>
      </c>
      <c r="B6754" t="s">
        <v>1719</v>
      </c>
      <c r="C6754" t="s">
        <v>6254</v>
      </c>
      <c r="D6754" t="s">
        <v>7240</v>
      </c>
      <c r="E6754" t="s">
        <v>24</v>
      </c>
      <c r="F6754" t="s">
        <v>6255</v>
      </c>
      <c r="G6754" t="s">
        <v>7228</v>
      </c>
      <c r="H6754" t="s">
        <v>3206</v>
      </c>
      <c r="I6754" t="s">
        <v>201</v>
      </c>
      <c r="J6754" t="s">
        <v>72</v>
      </c>
    </row>
    <row r="6755" spans="1:10" x14ac:dyDescent="0.25">
      <c r="A6755" t="s">
        <v>10</v>
      </c>
      <c r="B6755" t="s">
        <v>1719</v>
      </c>
      <c r="C6755" t="s">
        <v>751</v>
      </c>
      <c r="D6755" t="s">
        <v>7240</v>
      </c>
      <c r="E6755" t="s">
        <v>24</v>
      </c>
      <c r="F6755" t="s">
        <v>8698</v>
      </c>
      <c r="G6755" t="s">
        <v>9439</v>
      </c>
      <c r="H6755" t="s">
        <v>3206</v>
      </c>
      <c r="I6755" t="s">
        <v>201</v>
      </c>
      <c r="J6755" t="s">
        <v>72</v>
      </c>
    </row>
    <row r="6756" spans="1:10" x14ac:dyDescent="0.25">
      <c r="A6756" t="s">
        <v>10</v>
      </c>
      <c r="B6756" t="s">
        <v>2029</v>
      </c>
      <c r="C6756" t="s">
        <v>831</v>
      </c>
      <c r="D6756" t="s">
        <v>2349</v>
      </c>
      <c r="E6756" t="s">
        <v>2350</v>
      </c>
      <c r="F6756" t="s">
        <v>1618</v>
      </c>
      <c r="G6756" t="s">
        <v>2027</v>
      </c>
      <c r="H6756" t="s">
        <v>1580</v>
      </c>
      <c r="I6756" t="s">
        <v>2026</v>
      </c>
      <c r="J6756" t="s">
        <v>13</v>
      </c>
    </row>
    <row r="6757" spans="1:10" x14ac:dyDescent="0.25">
      <c r="A6757" t="s">
        <v>10</v>
      </c>
      <c r="B6757" t="s">
        <v>2029</v>
      </c>
      <c r="C6757" t="s">
        <v>831</v>
      </c>
      <c r="D6757" t="s">
        <v>2352</v>
      </c>
      <c r="E6757" t="s">
        <v>39</v>
      </c>
      <c r="F6757" t="s">
        <v>1618</v>
      </c>
      <c r="G6757" t="s">
        <v>2027</v>
      </c>
      <c r="H6757" t="s">
        <v>1580</v>
      </c>
      <c r="I6757" t="s">
        <v>2026</v>
      </c>
      <c r="J6757" t="s">
        <v>13</v>
      </c>
    </row>
    <row r="6758" spans="1:10" x14ac:dyDescent="0.25">
      <c r="A6758" t="s">
        <v>10</v>
      </c>
      <c r="B6758" t="s">
        <v>2029</v>
      </c>
      <c r="C6758" t="s">
        <v>831</v>
      </c>
      <c r="D6758" t="s">
        <v>2358</v>
      </c>
      <c r="E6758" t="s">
        <v>144</v>
      </c>
      <c r="F6758" t="s">
        <v>1618</v>
      </c>
      <c r="G6758" t="s">
        <v>2027</v>
      </c>
      <c r="H6758" t="s">
        <v>1580</v>
      </c>
      <c r="I6758" t="s">
        <v>2026</v>
      </c>
      <c r="J6758" t="s">
        <v>13</v>
      </c>
    </row>
    <row r="6759" spans="1:10" x14ac:dyDescent="0.25">
      <c r="A6759" t="s">
        <v>73</v>
      </c>
      <c r="B6759" t="s">
        <v>8968</v>
      </c>
      <c r="C6759" t="s">
        <v>5886</v>
      </c>
      <c r="D6759" t="s">
        <v>8969</v>
      </c>
      <c r="E6759" t="s">
        <v>12</v>
      </c>
      <c r="F6759" t="s">
        <v>6253</v>
      </c>
      <c r="G6759" t="s">
        <v>6840</v>
      </c>
      <c r="H6759" t="s">
        <v>3277</v>
      </c>
      <c r="I6759" t="s">
        <v>478</v>
      </c>
      <c r="J6759" t="s">
        <v>14</v>
      </c>
    </row>
    <row r="6760" spans="1:10" x14ac:dyDescent="0.25">
      <c r="A6760" t="s">
        <v>73</v>
      </c>
      <c r="B6760" t="s">
        <v>8879</v>
      </c>
      <c r="C6760" t="s">
        <v>3952</v>
      </c>
      <c r="D6760" t="s">
        <v>9188</v>
      </c>
      <c r="E6760" t="s">
        <v>20</v>
      </c>
      <c r="F6760" t="s">
        <v>7831</v>
      </c>
      <c r="G6760" t="s">
        <v>9173</v>
      </c>
      <c r="H6760" t="s">
        <v>2474</v>
      </c>
      <c r="I6760" t="s">
        <v>478</v>
      </c>
      <c r="J6760" t="s">
        <v>14</v>
      </c>
    </row>
    <row r="6761" spans="1:10" x14ac:dyDescent="0.25">
      <c r="A6761" t="s">
        <v>37</v>
      </c>
      <c r="B6761" t="s">
        <v>1738</v>
      </c>
      <c r="C6761" t="s">
        <v>676</v>
      </c>
      <c r="D6761" t="s">
        <v>9744</v>
      </c>
      <c r="E6761" t="s">
        <v>12</v>
      </c>
      <c r="F6761" t="s">
        <v>7995</v>
      </c>
      <c r="G6761" t="s">
        <v>9810</v>
      </c>
      <c r="H6761" t="s">
        <v>4093</v>
      </c>
      <c r="I6761" t="s">
        <v>478</v>
      </c>
      <c r="J6761" t="s">
        <v>14</v>
      </c>
    </row>
    <row r="6762" spans="1:10" x14ac:dyDescent="0.25">
      <c r="A6762" t="s">
        <v>10</v>
      </c>
      <c r="B6762" t="s">
        <v>1738</v>
      </c>
      <c r="C6762" t="s">
        <v>1010</v>
      </c>
      <c r="D6762" t="s">
        <v>1667</v>
      </c>
      <c r="E6762" t="s">
        <v>104</v>
      </c>
      <c r="F6762" t="s">
        <v>40</v>
      </c>
      <c r="G6762" t="s">
        <v>10955</v>
      </c>
      <c r="H6762" t="s">
        <v>10526</v>
      </c>
      <c r="I6762" t="s">
        <v>478</v>
      </c>
      <c r="J6762" t="s">
        <v>14</v>
      </c>
    </row>
    <row r="6763" spans="1:10" x14ac:dyDescent="0.25">
      <c r="A6763" t="s">
        <v>37</v>
      </c>
      <c r="B6763" t="s">
        <v>1738</v>
      </c>
      <c r="C6763" t="s">
        <v>676</v>
      </c>
      <c r="D6763" t="s">
        <v>5858</v>
      </c>
      <c r="E6763" t="s">
        <v>20</v>
      </c>
      <c r="F6763" t="s">
        <v>4787</v>
      </c>
      <c r="G6763" t="s">
        <v>7033</v>
      </c>
      <c r="H6763" t="s">
        <v>4785</v>
      </c>
      <c r="I6763" t="s">
        <v>44</v>
      </c>
      <c r="J6763" t="s">
        <v>13</v>
      </c>
    </row>
    <row r="6764" spans="1:10" x14ac:dyDescent="0.25">
      <c r="A6764" t="s">
        <v>10</v>
      </c>
      <c r="B6764" t="s">
        <v>1738</v>
      </c>
      <c r="C6764" t="s">
        <v>694</v>
      </c>
      <c r="D6764" t="s">
        <v>5858</v>
      </c>
      <c r="E6764" t="s">
        <v>20</v>
      </c>
      <c r="F6764" t="s">
        <v>5856</v>
      </c>
      <c r="G6764" t="s">
        <v>7033</v>
      </c>
      <c r="H6764" t="s">
        <v>4785</v>
      </c>
      <c r="I6764" t="s">
        <v>44</v>
      </c>
      <c r="J6764" t="s">
        <v>13</v>
      </c>
    </row>
    <row r="6765" spans="1:10" x14ac:dyDescent="0.25">
      <c r="A6765" t="s">
        <v>37</v>
      </c>
      <c r="B6765" t="s">
        <v>1738</v>
      </c>
      <c r="C6765" t="s">
        <v>676</v>
      </c>
      <c r="D6765" t="s">
        <v>11969</v>
      </c>
      <c r="E6765" t="s">
        <v>97</v>
      </c>
      <c r="F6765" t="s">
        <v>11688</v>
      </c>
      <c r="G6765" t="s">
        <v>12057</v>
      </c>
      <c r="H6765" t="s">
        <v>10773</v>
      </c>
      <c r="I6765" t="s">
        <v>480</v>
      </c>
      <c r="J6765" t="s">
        <v>92</v>
      </c>
    </row>
    <row r="6766" spans="1:10" x14ac:dyDescent="0.25">
      <c r="A6766" t="s">
        <v>37</v>
      </c>
      <c r="B6766" t="s">
        <v>9749</v>
      </c>
      <c r="C6766" t="s">
        <v>676</v>
      </c>
      <c r="D6766" t="s">
        <v>9752</v>
      </c>
      <c r="E6766" t="s">
        <v>12</v>
      </c>
      <c r="F6766" t="s">
        <v>1663</v>
      </c>
      <c r="G6766" t="s">
        <v>9807</v>
      </c>
      <c r="H6766" t="s">
        <v>1662</v>
      </c>
      <c r="I6766" t="s">
        <v>478</v>
      </c>
      <c r="J6766" t="s">
        <v>14</v>
      </c>
    </row>
    <row r="6767" spans="1:10" x14ac:dyDescent="0.25">
      <c r="A6767" t="s">
        <v>37</v>
      </c>
      <c r="B6767" t="s">
        <v>9749</v>
      </c>
      <c r="C6767" t="s">
        <v>676</v>
      </c>
      <c r="D6767" t="s">
        <v>1667</v>
      </c>
      <c r="E6767" t="s">
        <v>20</v>
      </c>
      <c r="F6767" t="s">
        <v>1663</v>
      </c>
      <c r="G6767" t="s">
        <v>9807</v>
      </c>
      <c r="H6767" t="s">
        <v>1662</v>
      </c>
      <c r="I6767" t="s">
        <v>478</v>
      </c>
      <c r="J6767" t="s">
        <v>14</v>
      </c>
    </row>
    <row r="6768" spans="1:10" x14ac:dyDescent="0.25">
      <c r="A6768" t="s">
        <v>37</v>
      </c>
      <c r="B6768" t="s">
        <v>9749</v>
      </c>
      <c r="C6768" t="s">
        <v>676</v>
      </c>
      <c r="D6768" t="s">
        <v>1667</v>
      </c>
      <c r="E6768" t="s">
        <v>24</v>
      </c>
      <c r="F6768" t="s">
        <v>1663</v>
      </c>
      <c r="G6768" t="s">
        <v>9807</v>
      </c>
      <c r="H6768" t="s">
        <v>1662</v>
      </c>
      <c r="I6768" t="s">
        <v>478</v>
      </c>
      <c r="J6768" t="s">
        <v>14</v>
      </c>
    </row>
    <row r="6769" spans="1:10" x14ac:dyDescent="0.25">
      <c r="A6769" t="s">
        <v>37</v>
      </c>
      <c r="B6769" t="s">
        <v>1316</v>
      </c>
      <c r="C6769" t="s">
        <v>676</v>
      </c>
      <c r="D6769" t="s">
        <v>1666</v>
      </c>
      <c r="E6769" t="s">
        <v>12</v>
      </c>
      <c r="F6769" t="s">
        <v>5816</v>
      </c>
      <c r="G6769" t="s">
        <v>9811</v>
      </c>
      <c r="H6769" t="s">
        <v>4093</v>
      </c>
      <c r="I6769" t="s">
        <v>478</v>
      </c>
      <c r="J6769" t="s">
        <v>14</v>
      </c>
    </row>
    <row r="6770" spans="1:10" x14ac:dyDescent="0.25">
      <c r="A6770" t="s">
        <v>10</v>
      </c>
      <c r="B6770" t="s">
        <v>1316</v>
      </c>
      <c r="C6770" t="s">
        <v>1010</v>
      </c>
      <c r="D6770" t="s">
        <v>1666</v>
      </c>
      <c r="E6770" t="s">
        <v>57</v>
      </c>
      <c r="F6770" t="s">
        <v>40</v>
      </c>
      <c r="G6770" t="s">
        <v>10955</v>
      </c>
      <c r="H6770" t="s">
        <v>10526</v>
      </c>
      <c r="I6770" t="s">
        <v>478</v>
      </c>
      <c r="J6770" t="s">
        <v>14</v>
      </c>
    </row>
    <row r="6771" spans="1:10" x14ac:dyDescent="0.25">
      <c r="A6771" t="s">
        <v>10</v>
      </c>
      <c r="B6771" t="s">
        <v>1316</v>
      </c>
      <c r="C6771" t="s">
        <v>694</v>
      </c>
      <c r="D6771" t="s">
        <v>5857</v>
      </c>
      <c r="E6771" t="s">
        <v>12</v>
      </c>
      <c r="F6771" t="s">
        <v>5856</v>
      </c>
      <c r="G6771" t="s">
        <v>7033</v>
      </c>
      <c r="H6771" t="s">
        <v>4785</v>
      </c>
      <c r="I6771" t="s">
        <v>44</v>
      </c>
      <c r="J6771" t="s">
        <v>13</v>
      </c>
    </row>
    <row r="6772" spans="1:10" x14ac:dyDescent="0.25">
      <c r="A6772" t="s">
        <v>37</v>
      </c>
      <c r="B6772" t="s">
        <v>1316</v>
      </c>
      <c r="C6772" t="s">
        <v>676</v>
      </c>
      <c r="D6772" t="s">
        <v>5857</v>
      </c>
      <c r="E6772" t="s">
        <v>12</v>
      </c>
      <c r="F6772" t="s">
        <v>4787</v>
      </c>
      <c r="G6772" t="s">
        <v>7033</v>
      </c>
      <c r="H6772" t="s">
        <v>4785</v>
      </c>
      <c r="I6772" t="s">
        <v>44</v>
      </c>
      <c r="J6772" t="s">
        <v>13</v>
      </c>
    </row>
    <row r="6773" spans="1:10" x14ac:dyDescent="0.25">
      <c r="A6773" t="s">
        <v>37</v>
      </c>
      <c r="B6773" t="s">
        <v>1316</v>
      </c>
      <c r="C6773" t="s">
        <v>1002</v>
      </c>
      <c r="D6773" t="s">
        <v>9719</v>
      </c>
      <c r="E6773" t="s">
        <v>12</v>
      </c>
      <c r="F6773" t="s">
        <v>3116</v>
      </c>
      <c r="G6773" t="s">
        <v>9888</v>
      </c>
      <c r="H6773" t="s">
        <v>1933</v>
      </c>
      <c r="I6773" t="s">
        <v>44</v>
      </c>
      <c r="J6773" t="s">
        <v>13</v>
      </c>
    </row>
    <row r="6774" spans="1:10" x14ac:dyDescent="0.25">
      <c r="A6774" t="s">
        <v>37</v>
      </c>
      <c r="B6774" t="s">
        <v>9748</v>
      </c>
      <c r="C6774" t="s">
        <v>676</v>
      </c>
      <c r="D6774" t="s">
        <v>1666</v>
      </c>
      <c r="E6774" t="s">
        <v>12</v>
      </c>
      <c r="F6774" t="s">
        <v>1663</v>
      </c>
      <c r="G6774" t="s">
        <v>9807</v>
      </c>
      <c r="H6774" t="s">
        <v>1662</v>
      </c>
      <c r="I6774" t="s">
        <v>478</v>
      </c>
      <c r="J6774" t="s">
        <v>14</v>
      </c>
    </row>
    <row r="6775" spans="1:10" x14ac:dyDescent="0.25">
      <c r="A6775" t="s">
        <v>37</v>
      </c>
      <c r="B6775" t="s">
        <v>9748</v>
      </c>
      <c r="C6775" t="s">
        <v>676</v>
      </c>
      <c r="D6775" t="s">
        <v>1666</v>
      </c>
      <c r="E6775" t="s">
        <v>12</v>
      </c>
      <c r="F6775" t="s">
        <v>1663</v>
      </c>
      <c r="G6775" t="s">
        <v>9807</v>
      </c>
      <c r="H6775" t="s">
        <v>1662</v>
      </c>
      <c r="I6775" t="s">
        <v>478</v>
      </c>
      <c r="J6775" t="s">
        <v>14</v>
      </c>
    </row>
    <row r="6776" spans="1:10" x14ac:dyDescent="0.25">
      <c r="A6776" t="s">
        <v>37</v>
      </c>
      <c r="B6776" t="s">
        <v>9748</v>
      </c>
      <c r="C6776" t="s">
        <v>676</v>
      </c>
      <c r="D6776" t="s">
        <v>1666</v>
      </c>
      <c r="E6776" t="s">
        <v>12</v>
      </c>
      <c r="F6776" t="s">
        <v>1663</v>
      </c>
      <c r="G6776" t="s">
        <v>9807</v>
      </c>
      <c r="H6776" t="s">
        <v>1662</v>
      </c>
      <c r="I6776" t="s">
        <v>478</v>
      </c>
      <c r="J6776" t="s">
        <v>14</v>
      </c>
    </row>
    <row r="6777" spans="1:10" x14ac:dyDescent="0.25">
      <c r="A6777" t="s">
        <v>37</v>
      </c>
      <c r="B6777" t="s">
        <v>9748</v>
      </c>
      <c r="C6777" t="s">
        <v>676</v>
      </c>
      <c r="D6777" t="s">
        <v>1666</v>
      </c>
      <c r="E6777" t="s">
        <v>12</v>
      </c>
      <c r="F6777" t="s">
        <v>1663</v>
      </c>
      <c r="G6777" t="s">
        <v>9807</v>
      </c>
      <c r="H6777" t="s">
        <v>1662</v>
      </c>
      <c r="I6777" t="s">
        <v>478</v>
      </c>
      <c r="J6777" t="s">
        <v>14</v>
      </c>
    </row>
    <row r="6778" spans="1:10" x14ac:dyDescent="0.25">
      <c r="A6778" t="s">
        <v>37</v>
      </c>
      <c r="B6778" t="s">
        <v>9748</v>
      </c>
      <c r="C6778" t="s">
        <v>676</v>
      </c>
      <c r="D6778" t="s">
        <v>1666</v>
      </c>
      <c r="E6778" t="s">
        <v>12</v>
      </c>
      <c r="F6778" t="s">
        <v>1663</v>
      </c>
      <c r="G6778" t="s">
        <v>9807</v>
      </c>
      <c r="H6778" t="s">
        <v>1662</v>
      </c>
      <c r="I6778" t="s">
        <v>478</v>
      </c>
      <c r="J6778" t="s">
        <v>14</v>
      </c>
    </row>
    <row r="6779" spans="1:10" x14ac:dyDescent="0.25">
      <c r="A6779" t="s">
        <v>37</v>
      </c>
      <c r="B6779" t="s">
        <v>9748</v>
      </c>
      <c r="C6779" t="s">
        <v>676</v>
      </c>
      <c r="D6779" t="s">
        <v>1666</v>
      </c>
      <c r="E6779" t="s">
        <v>21</v>
      </c>
      <c r="F6779" t="s">
        <v>4083</v>
      </c>
      <c r="G6779" t="s">
        <v>12043</v>
      </c>
      <c r="H6779" t="s">
        <v>4082</v>
      </c>
      <c r="I6779" t="s">
        <v>478</v>
      </c>
      <c r="J6779" t="s">
        <v>14</v>
      </c>
    </row>
    <row r="6780" spans="1:10" x14ac:dyDescent="0.25">
      <c r="A6780" t="s">
        <v>37</v>
      </c>
      <c r="B6780" t="s">
        <v>9748</v>
      </c>
      <c r="C6780" t="s">
        <v>676</v>
      </c>
      <c r="D6780" t="s">
        <v>1666</v>
      </c>
      <c r="E6780" t="s">
        <v>20</v>
      </c>
      <c r="F6780" t="s">
        <v>1663</v>
      </c>
      <c r="G6780" t="s">
        <v>9807</v>
      </c>
      <c r="H6780" t="s">
        <v>1662</v>
      </c>
      <c r="I6780" t="s">
        <v>478</v>
      </c>
      <c r="J6780" t="s">
        <v>14</v>
      </c>
    </row>
    <row r="6781" spans="1:10" x14ac:dyDescent="0.25">
      <c r="A6781" t="s">
        <v>10</v>
      </c>
      <c r="B6781" t="s">
        <v>9166</v>
      </c>
      <c r="C6781" t="s">
        <v>844</v>
      </c>
      <c r="D6781" t="s">
        <v>9167</v>
      </c>
      <c r="E6781" t="s">
        <v>42</v>
      </c>
      <c r="F6781" t="s">
        <v>7995</v>
      </c>
      <c r="G6781" t="s">
        <v>9164</v>
      </c>
      <c r="H6781" t="s">
        <v>4093</v>
      </c>
      <c r="I6781" t="s">
        <v>478</v>
      </c>
      <c r="J6781" t="s">
        <v>14</v>
      </c>
    </row>
    <row r="6782" spans="1:10" x14ac:dyDescent="0.25">
      <c r="A6782" t="s">
        <v>10</v>
      </c>
      <c r="B6782" t="s">
        <v>9154</v>
      </c>
      <c r="C6782" t="s">
        <v>844</v>
      </c>
      <c r="D6782" t="s">
        <v>1666</v>
      </c>
      <c r="E6782" t="s">
        <v>21</v>
      </c>
      <c r="F6782" t="s">
        <v>5816</v>
      </c>
      <c r="G6782" t="s">
        <v>9151</v>
      </c>
      <c r="H6782" t="s">
        <v>4093</v>
      </c>
      <c r="I6782" t="s">
        <v>478</v>
      </c>
      <c r="J6782" t="s">
        <v>14</v>
      </c>
    </row>
    <row r="6783" spans="1:10" x14ac:dyDescent="0.25">
      <c r="A6783" t="s">
        <v>10</v>
      </c>
      <c r="B6783" t="s">
        <v>996</v>
      </c>
      <c r="C6783" t="s">
        <v>964</v>
      </c>
      <c r="D6783" t="s">
        <v>10856</v>
      </c>
      <c r="E6783" t="s">
        <v>12</v>
      </c>
      <c r="F6783" t="s">
        <v>10854</v>
      </c>
      <c r="G6783" t="s">
        <v>10855</v>
      </c>
      <c r="H6783" t="s">
        <v>10810</v>
      </c>
      <c r="I6783" t="s">
        <v>478</v>
      </c>
      <c r="J6783" t="s">
        <v>14</v>
      </c>
    </row>
    <row r="6784" spans="1:10" x14ac:dyDescent="0.25">
      <c r="A6784" t="s">
        <v>10</v>
      </c>
      <c r="B6784" t="s">
        <v>996</v>
      </c>
      <c r="C6784" t="s">
        <v>1010</v>
      </c>
      <c r="D6784" t="s">
        <v>1666</v>
      </c>
      <c r="E6784" t="s">
        <v>21</v>
      </c>
      <c r="F6784" t="s">
        <v>4083</v>
      </c>
      <c r="G6784" t="s">
        <v>4327</v>
      </c>
      <c r="H6784" t="s">
        <v>4082</v>
      </c>
      <c r="I6784" t="s">
        <v>478</v>
      </c>
      <c r="J6784" t="s">
        <v>14</v>
      </c>
    </row>
    <row r="6785" spans="1:10" x14ac:dyDescent="0.25">
      <c r="A6785" t="s">
        <v>37</v>
      </c>
      <c r="B6785" t="s">
        <v>9051</v>
      </c>
      <c r="C6785" t="s">
        <v>7884</v>
      </c>
      <c r="D6785" t="s">
        <v>9259</v>
      </c>
      <c r="E6785" t="s">
        <v>22</v>
      </c>
      <c r="F6785" t="s">
        <v>7831</v>
      </c>
      <c r="G6785" t="s">
        <v>9247</v>
      </c>
      <c r="H6785" t="s">
        <v>2474</v>
      </c>
      <c r="I6785" t="s">
        <v>478</v>
      </c>
      <c r="J6785" t="s">
        <v>14</v>
      </c>
    </row>
    <row r="6786" spans="1:10" x14ac:dyDescent="0.25">
      <c r="A6786" t="s">
        <v>10</v>
      </c>
      <c r="B6786" t="s">
        <v>10099</v>
      </c>
      <c r="C6786" t="s">
        <v>728</v>
      </c>
      <c r="D6786" t="s">
        <v>10309</v>
      </c>
      <c r="E6786" t="s">
        <v>28</v>
      </c>
      <c r="F6786" t="s">
        <v>10094</v>
      </c>
      <c r="G6786" t="s">
        <v>10087</v>
      </c>
      <c r="H6786" t="s">
        <v>10086</v>
      </c>
      <c r="I6786" t="s">
        <v>53</v>
      </c>
      <c r="J6786" t="s">
        <v>13</v>
      </c>
    </row>
    <row r="6787" spans="1:10" x14ac:dyDescent="0.25">
      <c r="A6787" t="s">
        <v>37</v>
      </c>
      <c r="B6787" t="s">
        <v>11512</v>
      </c>
      <c r="C6787" t="s">
        <v>1224</v>
      </c>
      <c r="D6787" t="s">
        <v>11513</v>
      </c>
      <c r="E6787" t="s">
        <v>12</v>
      </c>
      <c r="F6787" t="s">
        <v>11511</v>
      </c>
      <c r="G6787" t="s">
        <v>11699</v>
      </c>
      <c r="H6787" t="s">
        <v>9707</v>
      </c>
      <c r="I6787" t="s">
        <v>478</v>
      </c>
      <c r="J6787" t="s">
        <v>14</v>
      </c>
    </row>
    <row r="6788" spans="1:10" x14ac:dyDescent="0.25">
      <c r="A6788" t="s">
        <v>37</v>
      </c>
      <c r="B6788" t="s">
        <v>11465</v>
      </c>
      <c r="C6788" t="s">
        <v>225</v>
      </c>
      <c r="D6788" t="s">
        <v>11466</v>
      </c>
      <c r="E6788" t="s">
        <v>12</v>
      </c>
      <c r="F6788" t="s">
        <v>40</v>
      </c>
      <c r="G6788" t="s">
        <v>11464</v>
      </c>
      <c r="H6788" t="s">
        <v>10919</v>
      </c>
      <c r="I6788" t="s">
        <v>11463</v>
      </c>
    </row>
    <row r="6789" spans="1:10" x14ac:dyDescent="0.25">
      <c r="A6789" t="s">
        <v>37</v>
      </c>
      <c r="B6789" t="s">
        <v>11465</v>
      </c>
      <c r="C6789" t="s">
        <v>225</v>
      </c>
      <c r="D6789" t="s">
        <v>11467</v>
      </c>
      <c r="E6789" t="s">
        <v>12</v>
      </c>
      <c r="F6789" t="s">
        <v>40</v>
      </c>
      <c r="G6789" t="s">
        <v>11464</v>
      </c>
      <c r="H6789" t="s">
        <v>10919</v>
      </c>
      <c r="I6789" t="s">
        <v>11463</v>
      </c>
    </row>
    <row r="6790" spans="1:10" x14ac:dyDescent="0.25">
      <c r="A6790" t="s">
        <v>37</v>
      </c>
      <c r="B6790" t="s">
        <v>11465</v>
      </c>
      <c r="C6790" t="s">
        <v>225</v>
      </c>
      <c r="D6790" t="s">
        <v>11468</v>
      </c>
      <c r="E6790" t="s">
        <v>12</v>
      </c>
      <c r="F6790" t="s">
        <v>40</v>
      </c>
      <c r="G6790" t="s">
        <v>11464</v>
      </c>
      <c r="H6790" t="s">
        <v>10919</v>
      </c>
      <c r="I6790" t="s">
        <v>11463</v>
      </c>
    </row>
    <row r="6791" spans="1:10" x14ac:dyDescent="0.25">
      <c r="A6791" t="s">
        <v>37</v>
      </c>
      <c r="B6791" t="s">
        <v>11465</v>
      </c>
      <c r="C6791" t="s">
        <v>225</v>
      </c>
      <c r="D6791" t="s">
        <v>11469</v>
      </c>
      <c r="E6791" t="s">
        <v>12</v>
      </c>
      <c r="F6791" t="s">
        <v>40</v>
      </c>
      <c r="G6791" t="s">
        <v>11464</v>
      </c>
      <c r="H6791" t="s">
        <v>10919</v>
      </c>
      <c r="I6791" t="s">
        <v>11463</v>
      </c>
    </row>
    <row r="6792" spans="1:10" x14ac:dyDescent="0.25">
      <c r="A6792" t="s">
        <v>37</v>
      </c>
      <c r="B6792" t="s">
        <v>11465</v>
      </c>
      <c r="C6792" t="s">
        <v>225</v>
      </c>
      <c r="D6792" t="s">
        <v>11470</v>
      </c>
      <c r="E6792" t="s">
        <v>12</v>
      </c>
      <c r="F6792" t="s">
        <v>40</v>
      </c>
      <c r="G6792" t="s">
        <v>11464</v>
      </c>
      <c r="H6792" t="s">
        <v>10919</v>
      </c>
      <c r="I6792" t="s">
        <v>11463</v>
      </c>
    </row>
    <row r="6793" spans="1:10" x14ac:dyDescent="0.25">
      <c r="A6793" t="s">
        <v>37</v>
      </c>
      <c r="B6793" t="s">
        <v>11465</v>
      </c>
      <c r="C6793" t="s">
        <v>225</v>
      </c>
      <c r="D6793" t="s">
        <v>11471</v>
      </c>
      <c r="E6793" t="s">
        <v>12</v>
      </c>
      <c r="F6793" t="s">
        <v>40</v>
      </c>
      <c r="G6793" t="s">
        <v>11464</v>
      </c>
      <c r="H6793" t="s">
        <v>10919</v>
      </c>
      <c r="I6793" t="s">
        <v>11463</v>
      </c>
    </row>
    <row r="6794" spans="1:10" x14ac:dyDescent="0.25">
      <c r="A6794" t="s">
        <v>37</v>
      </c>
      <c r="B6794" t="s">
        <v>11465</v>
      </c>
      <c r="C6794" t="s">
        <v>225</v>
      </c>
      <c r="D6794" t="s">
        <v>11472</v>
      </c>
      <c r="E6794" t="s">
        <v>12</v>
      </c>
      <c r="F6794" t="s">
        <v>40</v>
      </c>
      <c r="G6794" t="s">
        <v>11464</v>
      </c>
      <c r="H6794" t="s">
        <v>10919</v>
      </c>
      <c r="I6794" t="s">
        <v>11463</v>
      </c>
    </row>
    <row r="6795" spans="1:10" x14ac:dyDescent="0.25">
      <c r="A6795" t="s">
        <v>37</v>
      </c>
      <c r="B6795" t="s">
        <v>11465</v>
      </c>
      <c r="C6795" t="s">
        <v>225</v>
      </c>
      <c r="D6795" t="s">
        <v>11473</v>
      </c>
      <c r="E6795" t="s">
        <v>12</v>
      </c>
      <c r="F6795" t="s">
        <v>40</v>
      </c>
      <c r="G6795" t="s">
        <v>11464</v>
      </c>
      <c r="H6795" t="s">
        <v>10919</v>
      </c>
      <c r="I6795" t="s">
        <v>11463</v>
      </c>
    </row>
    <row r="6796" spans="1:10" x14ac:dyDescent="0.25">
      <c r="A6796" t="s">
        <v>37</v>
      </c>
      <c r="B6796" t="s">
        <v>11465</v>
      </c>
      <c r="C6796" t="s">
        <v>225</v>
      </c>
      <c r="D6796" t="s">
        <v>11474</v>
      </c>
      <c r="E6796" t="s">
        <v>12</v>
      </c>
      <c r="F6796" t="s">
        <v>40</v>
      </c>
      <c r="G6796" t="s">
        <v>11464</v>
      </c>
      <c r="H6796" t="s">
        <v>10919</v>
      </c>
      <c r="I6796" t="s">
        <v>11463</v>
      </c>
    </row>
    <row r="6797" spans="1:10" x14ac:dyDescent="0.25">
      <c r="A6797" t="s">
        <v>26</v>
      </c>
      <c r="B6797" t="s">
        <v>6335</v>
      </c>
      <c r="C6797" t="s">
        <v>5886</v>
      </c>
      <c r="D6797" t="s">
        <v>6857</v>
      </c>
      <c r="E6797" t="s">
        <v>42</v>
      </c>
      <c r="F6797" t="s">
        <v>6253</v>
      </c>
      <c r="G6797" t="s">
        <v>6840</v>
      </c>
      <c r="H6797" t="s">
        <v>3277</v>
      </c>
      <c r="I6797" t="s">
        <v>478</v>
      </c>
      <c r="J6797" t="s">
        <v>14</v>
      </c>
    </row>
    <row r="6798" spans="1:10" x14ac:dyDescent="0.25">
      <c r="A6798" t="s">
        <v>26</v>
      </c>
      <c r="B6798" t="s">
        <v>6334</v>
      </c>
      <c r="C6798" t="s">
        <v>5886</v>
      </c>
      <c r="D6798" t="s">
        <v>6856</v>
      </c>
      <c r="E6798" t="s">
        <v>42</v>
      </c>
      <c r="F6798" t="s">
        <v>6253</v>
      </c>
      <c r="G6798" t="s">
        <v>6840</v>
      </c>
      <c r="H6798" t="s">
        <v>3277</v>
      </c>
      <c r="I6798" t="s">
        <v>478</v>
      </c>
      <c r="J6798" t="s">
        <v>14</v>
      </c>
    </row>
    <row r="6799" spans="1:10" x14ac:dyDescent="0.25">
      <c r="A6799" t="s">
        <v>37</v>
      </c>
      <c r="B6799" t="s">
        <v>6506</v>
      </c>
      <c r="C6799" t="s">
        <v>5886</v>
      </c>
      <c r="D6799" t="s">
        <v>6507</v>
      </c>
      <c r="E6799" t="s">
        <v>12</v>
      </c>
      <c r="F6799" t="s">
        <v>6253</v>
      </c>
      <c r="G6799" t="s">
        <v>6840</v>
      </c>
      <c r="H6799" t="s">
        <v>3277</v>
      </c>
      <c r="I6799" t="s">
        <v>478</v>
      </c>
      <c r="J6799" t="s">
        <v>14</v>
      </c>
    </row>
    <row r="6800" spans="1:10" x14ac:dyDescent="0.25">
      <c r="A6800" t="s">
        <v>37</v>
      </c>
      <c r="B6800" t="s">
        <v>4863</v>
      </c>
      <c r="C6800" t="s">
        <v>11</v>
      </c>
      <c r="D6800" t="s">
        <v>4864</v>
      </c>
      <c r="E6800" t="s">
        <v>12</v>
      </c>
      <c r="F6800" t="s">
        <v>4119</v>
      </c>
      <c r="G6800" t="s">
        <v>4858</v>
      </c>
      <c r="H6800" t="s">
        <v>4093</v>
      </c>
      <c r="I6800" t="s">
        <v>4118</v>
      </c>
      <c r="J6800" t="s">
        <v>13</v>
      </c>
    </row>
    <row r="6801" spans="1:10" x14ac:dyDescent="0.25">
      <c r="A6801" t="s">
        <v>37</v>
      </c>
      <c r="B6801" t="s">
        <v>4861</v>
      </c>
      <c r="C6801" t="s">
        <v>11</v>
      </c>
      <c r="D6801" t="s">
        <v>4862</v>
      </c>
      <c r="E6801" t="s">
        <v>12</v>
      </c>
      <c r="F6801" t="s">
        <v>4119</v>
      </c>
      <c r="G6801" t="s">
        <v>4858</v>
      </c>
      <c r="H6801" t="s">
        <v>4093</v>
      </c>
      <c r="I6801" t="s">
        <v>4118</v>
      </c>
      <c r="J6801" t="s">
        <v>13</v>
      </c>
    </row>
    <row r="6802" spans="1:10" x14ac:dyDescent="0.25">
      <c r="A6802" t="s">
        <v>37</v>
      </c>
      <c r="B6802" t="s">
        <v>4859</v>
      </c>
      <c r="C6802" t="s">
        <v>11</v>
      </c>
      <c r="D6802" t="s">
        <v>4860</v>
      </c>
      <c r="E6802" t="s">
        <v>12</v>
      </c>
      <c r="F6802" t="s">
        <v>4119</v>
      </c>
      <c r="G6802" t="s">
        <v>4858</v>
      </c>
      <c r="H6802" t="s">
        <v>4093</v>
      </c>
      <c r="I6802" t="s">
        <v>4118</v>
      </c>
      <c r="J6802" t="s">
        <v>13</v>
      </c>
    </row>
    <row r="6803" spans="1:10" x14ac:dyDescent="0.25">
      <c r="A6803" t="s">
        <v>10</v>
      </c>
      <c r="B6803" t="s">
        <v>1794</v>
      </c>
      <c r="C6803" t="s">
        <v>1640</v>
      </c>
      <c r="D6803" t="s">
        <v>1792</v>
      </c>
      <c r="E6803" t="s">
        <v>24</v>
      </c>
      <c r="F6803" t="s">
        <v>1641</v>
      </c>
      <c r="G6803" t="s">
        <v>1789</v>
      </c>
      <c r="H6803" t="s">
        <v>1580</v>
      </c>
      <c r="I6803" t="s">
        <v>1694</v>
      </c>
      <c r="J6803" t="s">
        <v>14</v>
      </c>
    </row>
    <row r="6804" spans="1:10" x14ac:dyDescent="0.25">
      <c r="A6804" t="s">
        <v>10</v>
      </c>
      <c r="B6804" t="s">
        <v>6354</v>
      </c>
      <c r="C6804" t="s">
        <v>5886</v>
      </c>
      <c r="D6804" t="s">
        <v>6560</v>
      </c>
      <c r="E6804" t="s">
        <v>20</v>
      </c>
      <c r="F6804" t="s">
        <v>6253</v>
      </c>
      <c r="G6804" t="s">
        <v>6840</v>
      </c>
      <c r="H6804" t="s">
        <v>3277</v>
      </c>
      <c r="I6804" t="s">
        <v>478</v>
      </c>
      <c r="J6804" t="s">
        <v>14</v>
      </c>
    </row>
    <row r="6805" spans="1:10" x14ac:dyDescent="0.25">
      <c r="A6805" t="s">
        <v>10</v>
      </c>
      <c r="B6805" t="s">
        <v>4998</v>
      </c>
      <c r="C6805" t="s">
        <v>3952</v>
      </c>
      <c r="D6805" t="s">
        <v>80</v>
      </c>
      <c r="E6805" t="s">
        <v>20</v>
      </c>
      <c r="F6805" t="s">
        <v>4983</v>
      </c>
      <c r="G6805" t="s">
        <v>6652</v>
      </c>
      <c r="H6805" t="s">
        <v>1922</v>
      </c>
      <c r="I6805" t="s">
        <v>478</v>
      </c>
      <c r="J6805" t="s">
        <v>14</v>
      </c>
    </row>
    <row r="6806" spans="1:10" x14ac:dyDescent="0.25">
      <c r="A6806" t="s">
        <v>10</v>
      </c>
      <c r="B6806" t="s">
        <v>4998</v>
      </c>
      <c r="C6806" t="s">
        <v>3952</v>
      </c>
      <c r="D6806" t="s">
        <v>80</v>
      </c>
      <c r="E6806" t="s">
        <v>20</v>
      </c>
      <c r="F6806" t="s">
        <v>4975</v>
      </c>
      <c r="G6806" t="s">
        <v>6545</v>
      </c>
      <c r="H6806" t="s">
        <v>3277</v>
      </c>
      <c r="I6806" t="s">
        <v>478</v>
      </c>
      <c r="J6806" t="s">
        <v>14</v>
      </c>
    </row>
    <row r="6807" spans="1:10" x14ac:dyDescent="0.25">
      <c r="A6807" t="s">
        <v>10</v>
      </c>
      <c r="B6807" t="s">
        <v>4998</v>
      </c>
      <c r="C6807" t="s">
        <v>7884</v>
      </c>
      <c r="D6807" t="s">
        <v>80</v>
      </c>
      <c r="E6807" t="s">
        <v>20</v>
      </c>
      <c r="F6807" t="s">
        <v>7831</v>
      </c>
      <c r="G6807" t="s">
        <v>9247</v>
      </c>
      <c r="H6807" t="s">
        <v>2474</v>
      </c>
      <c r="I6807" t="s">
        <v>478</v>
      </c>
      <c r="J6807" t="s">
        <v>14</v>
      </c>
    </row>
    <row r="6808" spans="1:10" x14ac:dyDescent="0.25">
      <c r="A6808" t="s">
        <v>10</v>
      </c>
      <c r="B6808" t="s">
        <v>6352</v>
      </c>
      <c r="C6808" t="s">
        <v>5886</v>
      </c>
      <c r="D6808" t="s">
        <v>6353</v>
      </c>
      <c r="E6808" t="s">
        <v>20</v>
      </c>
      <c r="F6808" t="s">
        <v>6253</v>
      </c>
      <c r="G6808" t="s">
        <v>6840</v>
      </c>
      <c r="H6808" t="s">
        <v>3277</v>
      </c>
      <c r="I6808" t="s">
        <v>478</v>
      </c>
      <c r="J6808" t="s">
        <v>14</v>
      </c>
    </row>
    <row r="6809" spans="1:10" x14ac:dyDescent="0.25">
      <c r="A6809" t="s">
        <v>10</v>
      </c>
      <c r="B6809" t="s">
        <v>4996</v>
      </c>
      <c r="C6809" t="s">
        <v>3952</v>
      </c>
      <c r="D6809" t="s">
        <v>4997</v>
      </c>
      <c r="E6809" t="s">
        <v>12</v>
      </c>
      <c r="F6809" t="s">
        <v>4975</v>
      </c>
      <c r="G6809" t="s">
        <v>8134</v>
      </c>
      <c r="H6809" t="s">
        <v>1922</v>
      </c>
      <c r="I6809" t="s">
        <v>478</v>
      </c>
      <c r="J6809" t="s">
        <v>14</v>
      </c>
    </row>
    <row r="6810" spans="1:10" x14ac:dyDescent="0.25">
      <c r="A6810" t="s">
        <v>10</v>
      </c>
      <c r="B6810" t="s">
        <v>4996</v>
      </c>
      <c r="C6810" t="s">
        <v>3952</v>
      </c>
      <c r="D6810" t="s">
        <v>4997</v>
      </c>
      <c r="E6810" t="s">
        <v>12</v>
      </c>
      <c r="F6810" t="s">
        <v>4975</v>
      </c>
      <c r="G6810" t="s">
        <v>8119</v>
      </c>
      <c r="H6810" t="s">
        <v>1922</v>
      </c>
      <c r="I6810" t="s">
        <v>478</v>
      </c>
      <c r="J6810" t="s">
        <v>14</v>
      </c>
    </row>
    <row r="6811" spans="1:10" x14ac:dyDescent="0.25">
      <c r="A6811" t="s">
        <v>10</v>
      </c>
      <c r="B6811" t="s">
        <v>4996</v>
      </c>
      <c r="C6811" t="s">
        <v>3952</v>
      </c>
      <c r="D6811" t="s">
        <v>4997</v>
      </c>
      <c r="E6811" t="s">
        <v>12</v>
      </c>
      <c r="F6811" t="s">
        <v>4975</v>
      </c>
      <c r="G6811" t="s">
        <v>6559</v>
      </c>
      <c r="H6811" t="s">
        <v>1922</v>
      </c>
      <c r="I6811" t="s">
        <v>478</v>
      </c>
      <c r="J6811" t="s">
        <v>14</v>
      </c>
    </row>
    <row r="6812" spans="1:10" x14ac:dyDescent="0.25">
      <c r="A6812" t="s">
        <v>10</v>
      </c>
      <c r="B6812" t="s">
        <v>4996</v>
      </c>
      <c r="C6812" t="s">
        <v>3952</v>
      </c>
      <c r="D6812" t="s">
        <v>4997</v>
      </c>
      <c r="E6812" t="s">
        <v>12</v>
      </c>
      <c r="F6812" t="s">
        <v>4983</v>
      </c>
      <c r="G6812" t="s">
        <v>6652</v>
      </c>
      <c r="H6812" t="s">
        <v>1922</v>
      </c>
      <c r="I6812" t="s">
        <v>478</v>
      </c>
      <c r="J6812" t="s">
        <v>14</v>
      </c>
    </row>
    <row r="6813" spans="1:10" x14ac:dyDescent="0.25">
      <c r="A6813" t="s">
        <v>10</v>
      </c>
      <c r="B6813" t="s">
        <v>4994</v>
      </c>
      <c r="C6813" t="s">
        <v>3952</v>
      </c>
      <c r="D6813" t="s">
        <v>4995</v>
      </c>
      <c r="E6813" t="s">
        <v>20</v>
      </c>
      <c r="F6813" t="s">
        <v>4983</v>
      </c>
      <c r="G6813" t="s">
        <v>6652</v>
      </c>
      <c r="H6813" t="s">
        <v>1922</v>
      </c>
      <c r="I6813" t="s">
        <v>478</v>
      </c>
      <c r="J6813" t="s">
        <v>14</v>
      </c>
    </row>
    <row r="6814" spans="1:10" x14ac:dyDescent="0.25">
      <c r="A6814" t="s">
        <v>10</v>
      </c>
      <c r="B6814" t="s">
        <v>4992</v>
      </c>
      <c r="C6814" t="s">
        <v>3952</v>
      </c>
      <c r="D6814" t="s">
        <v>4993</v>
      </c>
      <c r="E6814" t="s">
        <v>22</v>
      </c>
      <c r="F6814" t="s">
        <v>4975</v>
      </c>
      <c r="G6814" t="s">
        <v>8134</v>
      </c>
      <c r="H6814" t="s">
        <v>1922</v>
      </c>
      <c r="I6814" t="s">
        <v>478</v>
      </c>
      <c r="J6814" t="s">
        <v>14</v>
      </c>
    </row>
    <row r="6815" spans="1:10" x14ac:dyDescent="0.25">
      <c r="A6815" t="s">
        <v>10</v>
      </c>
      <c r="B6815" t="s">
        <v>4992</v>
      </c>
      <c r="C6815" t="s">
        <v>3952</v>
      </c>
      <c r="D6815" t="s">
        <v>4993</v>
      </c>
      <c r="E6815" t="s">
        <v>22</v>
      </c>
      <c r="F6815" t="s">
        <v>4983</v>
      </c>
      <c r="G6815" t="s">
        <v>6652</v>
      </c>
      <c r="H6815" t="s">
        <v>1922</v>
      </c>
      <c r="I6815" t="s">
        <v>478</v>
      </c>
      <c r="J6815" t="s">
        <v>14</v>
      </c>
    </row>
    <row r="6816" spans="1:10" x14ac:dyDescent="0.25">
      <c r="A6816" t="s">
        <v>10</v>
      </c>
      <c r="B6816" t="s">
        <v>380</v>
      </c>
      <c r="C6816" t="s">
        <v>6254</v>
      </c>
      <c r="D6816" t="s">
        <v>4301</v>
      </c>
      <c r="E6816" t="s">
        <v>20</v>
      </c>
      <c r="F6816" t="s">
        <v>11514</v>
      </c>
      <c r="G6816" t="s">
        <v>11733</v>
      </c>
      <c r="H6816" t="s">
        <v>1927</v>
      </c>
      <c r="I6816" t="s">
        <v>36</v>
      </c>
      <c r="J6816" t="s">
        <v>32</v>
      </c>
    </row>
    <row r="6817" spans="1:10" x14ac:dyDescent="0.25">
      <c r="A6817" t="s">
        <v>10</v>
      </c>
      <c r="B6817" t="s">
        <v>380</v>
      </c>
      <c r="C6817" t="s">
        <v>751</v>
      </c>
      <c r="D6817" t="s">
        <v>9987</v>
      </c>
      <c r="E6817" t="s">
        <v>20</v>
      </c>
      <c r="F6817" t="s">
        <v>9656</v>
      </c>
      <c r="G6817" t="s">
        <v>9984</v>
      </c>
      <c r="H6817" t="s">
        <v>1363</v>
      </c>
      <c r="I6817" t="s">
        <v>31</v>
      </c>
      <c r="J6817" t="s">
        <v>32</v>
      </c>
    </row>
    <row r="6818" spans="1:10" x14ac:dyDescent="0.25">
      <c r="A6818" t="s">
        <v>10</v>
      </c>
      <c r="B6818" t="s">
        <v>380</v>
      </c>
      <c r="C6818" t="s">
        <v>751</v>
      </c>
      <c r="D6818" t="s">
        <v>6641</v>
      </c>
      <c r="E6818" t="s">
        <v>24</v>
      </c>
      <c r="F6818" t="s">
        <v>10508</v>
      </c>
      <c r="G6818" t="s">
        <v>11404</v>
      </c>
      <c r="H6818" t="s">
        <v>1566</v>
      </c>
      <c r="I6818" t="s">
        <v>36</v>
      </c>
      <c r="J6818" t="s">
        <v>32</v>
      </c>
    </row>
    <row r="6819" spans="1:10" x14ac:dyDescent="0.25">
      <c r="A6819" t="s">
        <v>10</v>
      </c>
      <c r="B6819" t="s">
        <v>380</v>
      </c>
      <c r="C6819" t="s">
        <v>751</v>
      </c>
      <c r="D6819" t="s">
        <v>10037</v>
      </c>
      <c r="E6819" t="s">
        <v>71</v>
      </c>
      <c r="F6819" t="s">
        <v>9650</v>
      </c>
      <c r="G6819" t="s">
        <v>10030</v>
      </c>
      <c r="H6819" t="s">
        <v>1345</v>
      </c>
      <c r="I6819" t="s">
        <v>146</v>
      </c>
      <c r="J6819" t="s">
        <v>32</v>
      </c>
    </row>
    <row r="6820" spans="1:10" x14ac:dyDescent="0.25">
      <c r="A6820" t="s">
        <v>10</v>
      </c>
      <c r="B6820" t="s">
        <v>380</v>
      </c>
      <c r="C6820" t="s">
        <v>751</v>
      </c>
      <c r="D6820" t="s">
        <v>12177</v>
      </c>
      <c r="E6820" t="s">
        <v>22</v>
      </c>
      <c r="F6820" t="s">
        <v>12031</v>
      </c>
      <c r="G6820" t="s">
        <v>12144</v>
      </c>
      <c r="H6820" t="s">
        <v>9707</v>
      </c>
      <c r="I6820" t="s">
        <v>146</v>
      </c>
      <c r="J6820" t="s">
        <v>32</v>
      </c>
    </row>
    <row r="6821" spans="1:10" x14ac:dyDescent="0.25">
      <c r="A6821" t="s">
        <v>10</v>
      </c>
      <c r="B6821" t="s">
        <v>380</v>
      </c>
      <c r="C6821" t="s">
        <v>751</v>
      </c>
      <c r="D6821" t="s">
        <v>11394</v>
      </c>
      <c r="E6821" t="s">
        <v>24</v>
      </c>
      <c r="F6821" t="s">
        <v>10753</v>
      </c>
      <c r="G6821" t="s">
        <v>11431</v>
      </c>
      <c r="H6821" t="s">
        <v>1693</v>
      </c>
      <c r="I6821" t="s">
        <v>146</v>
      </c>
      <c r="J6821" t="s">
        <v>32</v>
      </c>
    </row>
    <row r="6822" spans="1:10" x14ac:dyDescent="0.25">
      <c r="A6822" t="s">
        <v>10</v>
      </c>
      <c r="B6822" t="s">
        <v>380</v>
      </c>
      <c r="C6822" t="s">
        <v>751</v>
      </c>
      <c r="D6822" t="s">
        <v>4301</v>
      </c>
      <c r="E6822" t="s">
        <v>12</v>
      </c>
      <c r="F6822" t="s">
        <v>11595</v>
      </c>
      <c r="G6822" t="s">
        <v>11833</v>
      </c>
      <c r="H6822" t="s">
        <v>1646</v>
      </c>
      <c r="I6822" t="s">
        <v>146</v>
      </c>
      <c r="J6822" t="s">
        <v>32</v>
      </c>
    </row>
    <row r="6823" spans="1:10" x14ac:dyDescent="0.25">
      <c r="A6823" t="s">
        <v>10</v>
      </c>
      <c r="B6823" t="s">
        <v>380</v>
      </c>
      <c r="C6823" t="s">
        <v>751</v>
      </c>
      <c r="D6823" t="s">
        <v>12192</v>
      </c>
      <c r="E6823" t="s">
        <v>12</v>
      </c>
      <c r="F6823" t="s">
        <v>11988</v>
      </c>
      <c r="G6823" t="s">
        <v>12148</v>
      </c>
      <c r="H6823" t="s">
        <v>9637</v>
      </c>
      <c r="I6823" t="s">
        <v>146</v>
      </c>
      <c r="J6823" t="s">
        <v>32</v>
      </c>
    </row>
    <row r="6824" spans="1:10" x14ac:dyDescent="0.25">
      <c r="A6824" t="s">
        <v>10</v>
      </c>
      <c r="B6824" t="s">
        <v>10480</v>
      </c>
      <c r="C6824" t="s">
        <v>10494</v>
      </c>
      <c r="D6824" t="s">
        <v>9987</v>
      </c>
      <c r="E6824" t="s">
        <v>46</v>
      </c>
      <c r="F6824" t="s">
        <v>10477</v>
      </c>
      <c r="G6824" t="s">
        <v>11065</v>
      </c>
      <c r="H6824" t="s">
        <v>10147</v>
      </c>
      <c r="I6824" t="s">
        <v>570</v>
      </c>
      <c r="J6824" t="s">
        <v>138</v>
      </c>
    </row>
    <row r="6825" spans="1:10" x14ac:dyDescent="0.25">
      <c r="A6825" t="s">
        <v>10</v>
      </c>
      <c r="B6825" t="s">
        <v>1324</v>
      </c>
      <c r="C6825" t="s">
        <v>16</v>
      </c>
      <c r="D6825" t="s">
        <v>11715</v>
      </c>
      <c r="E6825" t="s">
        <v>11716</v>
      </c>
      <c r="F6825" t="s">
        <v>11694</v>
      </c>
      <c r="G6825" t="s">
        <v>11695</v>
      </c>
      <c r="H6825" t="s">
        <v>1906</v>
      </c>
      <c r="I6825" t="s">
        <v>44</v>
      </c>
      <c r="J6825" t="s">
        <v>13</v>
      </c>
    </row>
    <row r="6826" spans="1:10" x14ac:dyDescent="0.25">
      <c r="A6826" t="s">
        <v>10</v>
      </c>
      <c r="B6826" t="s">
        <v>1324</v>
      </c>
      <c r="C6826" t="s">
        <v>723</v>
      </c>
      <c r="D6826" t="s">
        <v>4315</v>
      </c>
      <c r="E6826" t="s">
        <v>22</v>
      </c>
      <c r="F6826" t="s">
        <v>4199</v>
      </c>
      <c r="G6826" t="s">
        <v>4226</v>
      </c>
      <c r="H6826" t="s">
        <v>4082</v>
      </c>
      <c r="I6826" t="s">
        <v>668</v>
      </c>
      <c r="J6826" t="s">
        <v>344</v>
      </c>
    </row>
    <row r="6827" spans="1:10" x14ac:dyDescent="0.25">
      <c r="A6827" t="s">
        <v>10</v>
      </c>
      <c r="B6827" t="s">
        <v>1324</v>
      </c>
      <c r="C6827" t="s">
        <v>30</v>
      </c>
      <c r="D6827" t="s">
        <v>11147</v>
      </c>
      <c r="E6827" t="s">
        <v>20</v>
      </c>
      <c r="F6827" t="s">
        <v>11143</v>
      </c>
      <c r="G6827" t="s">
        <v>11144</v>
      </c>
      <c r="H6827" t="s">
        <v>10759</v>
      </c>
      <c r="I6827" t="s">
        <v>10760</v>
      </c>
      <c r="J6827" t="s">
        <v>25</v>
      </c>
    </row>
    <row r="6828" spans="1:10" x14ac:dyDescent="0.25">
      <c r="A6828" t="s">
        <v>10</v>
      </c>
      <c r="B6828" t="s">
        <v>1324</v>
      </c>
      <c r="C6828" t="s">
        <v>30</v>
      </c>
      <c r="D6828" t="s">
        <v>8367</v>
      </c>
      <c r="E6828" t="s">
        <v>46</v>
      </c>
      <c r="F6828" t="s">
        <v>7435</v>
      </c>
      <c r="G6828" t="s">
        <v>8359</v>
      </c>
      <c r="H6828" t="s">
        <v>1261</v>
      </c>
      <c r="I6828" t="s">
        <v>1074</v>
      </c>
      <c r="J6828" t="s">
        <v>88</v>
      </c>
    </row>
    <row r="6829" spans="1:10" x14ac:dyDescent="0.25">
      <c r="A6829" t="s">
        <v>10</v>
      </c>
      <c r="B6829" t="s">
        <v>1324</v>
      </c>
      <c r="C6829" t="s">
        <v>6254</v>
      </c>
      <c r="D6829" t="s">
        <v>4301</v>
      </c>
      <c r="E6829" t="s">
        <v>28</v>
      </c>
      <c r="F6829" t="s">
        <v>4302</v>
      </c>
      <c r="G6829" t="s">
        <v>4303</v>
      </c>
      <c r="H6829" t="s">
        <v>3161</v>
      </c>
      <c r="I6829" t="s">
        <v>3999</v>
      </c>
      <c r="J6829" t="s">
        <v>59</v>
      </c>
    </row>
    <row r="6830" spans="1:10" x14ac:dyDescent="0.25">
      <c r="A6830" t="s">
        <v>10</v>
      </c>
      <c r="B6830" t="s">
        <v>1324</v>
      </c>
      <c r="C6830" t="s">
        <v>751</v>
      </c>
      <c r="D6830" t="s">
        <v>11394</v>
      </c>
      <c r="E6830" t="s">
        <v>24</v>
      </c>
      <c r="F6830" t="s">
        <v>10914</v>
      </c>
      <c r="G6830" t="s">
        <v>11381</v>
      </c>
      <c r="H6830" t="s">
        <v>1567</v>
      </c>
      <c r="I6830" t="s">
        <v>279</v>
      </c>
      <c r="J6830" t="s">
        <v>100</v>
      </c>
    </row>
    <row r="6831" spans="1:10" x14ac:dyDescent="0.25">
      <c r="A6831" t="s">
        <v>10</v>
      </c>
      <c r="B6831" t="s">
        <v>1324</v>
      </c>
      <c r="C6831" t="s">
        <v>751</v>
      </c>
      <c r="D6831" t="s">
        <v>10473</v>
      </c>
      <c r="E6831" t="s">
        <v>28</v>
      </c>
      <c r="F6831" t="s">
        <v>10122</v>
      </c>
      <c r="G6831" t="s">
        <v>10447</v>
      </c>
      <c r="H6831" t="s">
        <v>1386</v>
      </c>
      <c r="I6831" t="s">
        <v>146</v>
      </c>
      <c r="J6831" t="s">
        <v>32</v>
      </c>
    </row>
    <row r="6832" spans="1:10" x14ac:dyDescent="0.25">
      <c r="A6832" t="s">
        <v>10</v>
      </c>
      <c r="B6832" t="s">
        <v>1331</v>
      </c>
      <c r="C6832" t="s">
        <v>10494</v>
      </c>
      <c r="D6832" t="s">
        <v>10473</v>
      </c>
      <c r="E6832" t="s">
        <v>39</v>
      </c>
      <c r="F6832" t="s">
        <v>10477</v>
      </c>
      <c r="G6832" t="s">
        <v>11265</v>
      </c>
      <c r="H6832" t="s">
        <v>10147</v>
      </c>
      <c r="I6832" t="s">
        <v>570</v>
      </c>
      <c r="J6832" t="s">
        <v>138</v>
      </c>
    </row>
    <row r="6833" spans="1:10" x14ac:dyDescent="0.25">
      <c r="A6833" t="s">
        <v>10</v>
      </c>
      <c r="B6833" t="s">
        <v>5216</v>
      </c>
      <c r="C6833" t="s">
        <v>3952</v>
      </c>
      <c r="D6833" t="s">
        <v>6641</v>
      </c>
      <c r="E6833" t="s">
        <v>20</v>
      </c>
      <c r="F6833" t="s">
        <v>4060</v>
      </c>
      <c r="G6833" t="s">
        <v>6540</v>
      </c>
      <c r="H6833" t="s">
        <v>1922</v>
      </c>
      <c r="I6833" t="s">
        <v>478</v>
      </c>
      <c r="J6833" t="s">
        <v>14</v>
      </c>
    </row>
    <row r="6834" spans="1:10" x14ac:dyDescent="0.25">
      <c r="A6834" t="s">
        <v>10</v>
      </c>
      <c r="B6834" t="s">
        <v>645</v>
      </c>
      <c r="C6834" t="s">
        <v>11</v>
      </c>
      <c r="D6834" t="s">
        <v>4271</v>
      </c>
      <c r="E6834" t="s">
        <v>12</v>
      </c>
      <c r="F6834" t="s">
        <v>3185</v>
      </c>
      <c r="G6834" t="s">
        <v>3858</v>
      </c>
      <c r="H6834" t="s">
        <v>1922</v>
      </c>
      <c r="I6834" t="s">
        <v>3857</v>
      </c>
      <c r="J6834" t="s">
        <v>13</v>
      </c>
    </row>
    <row r="6835" spans="1:10" x14ac:dyDescent="0.25">
      <c r="A6835" t="s">
        <v>26</v>
      </c>
      <c r="B6835" t="s">
        <v>4742</v>
      </c>
      <c r="C6835" t="s">
        <v>4073</v>
      </c>
      <c r="D6835" t="s">
        <v>7363</v>
      </c>
      <c r="E6835" t="s">
        <v>130</v>
      </c>
      <c r="F6835" t="s">
        <v>7302</v>
      </c>
      <c r="G6835" t="s">
        <v>4714</v>
      </c>
      <c r="H6835" t="s">
        <v>1510</v>
      </c>
      <c r="I6835" t="s">
        <v>741</v>
      </c>
      <c r="J6835" t="s">
        <v>195</v>
      </c>
    </row>
    <row r="6836" spans="1:10" x14ac:dyDescent="0.25">
      <c r="A6836" t="s">
        <v>10</v>
      </c>
      <c r="B6836" t="s">
        <v>5540</v>
      </c>
      <c r="C6836" t="s">
        <v>3952</v>
      </c>
      <c r="D6836" t="s">
        <v>5541</v>
      </c>
      <c r="E6836" t="s">
        <v>12</v>
      </c>
      <c r="F6836" t="s">
        <v>4975</v>
      </c>
      <c r="G6836" t="s">
        <v>6559</v>
      </c>
      <c r="H6836" t="s">
        <v>1922</v>
      </c>
      <c r="I6836" t="s">
        <v>478</v>
      </c>
      <c r="J6836" t="s">
        <v>14</v>
      </c>
    </row>
    <row r="6837" spans="1:10" x14ac:dyDescent="0.25">
      <c r="A6837" t="s">
        <v>10</v>
      </c>
      <c r="B6837" t="s">
        <v>1174</v>
      </c>
      <c r="C6837" t="s">
        <v>11</v>
      </c>
      <c r="D6837" t="s">
        <v>3889</v>
      </c>
      <c r="E6837" t="s">
        <v>12</v>
      </c>
      <c r="F6837" t="s">
        <v>3185</v>
      </c>
      <c r="G6837" t="s">
        <v>3858</v>
      </c>
      <c r="H6837" t="s">
        <v>1922</v>
      </c>
      <c r="I6837" t="s">
        <v>3857</v>
      </c>
      <c r="J6837" t="s">
        <v>13</v>
      </c>
    </row>
    <row r="6838" spans="1:10" x14ac:dyDescent="0.25">
      <c r="A6838" t="s">
        <v>73</v>
      </c>
      <c r="B6838" t="s">
        <v>4990</v>
      </c>
      <c r="C6838" t="s">
        <v>3952</v>
      </c>
      <c r="D6838" t="s">
        <v>4991</v>
      </c>
      <c r="E6838" t="s">
        <v>91</v>
      </c>
      <c r="F6838" t="s">
        <v>4983</v>
      </c>
      <c r="G6838" t="s">
        <v>6652</v>
      </c>
      <c r="H6838" t="s">
        <v>1922</v>
      </c>
      <c r="I6838" t="s">
        <v>478</v>
      </c>
      <c r="J6838" t="s">
        <v>14</v>
      </c>
    </row>
    <row r="6839" spans="1:10" x14ac:dyDescent="0.25">
      <c r="A6839" t="s">
        <v>73</v>
      </c>
      <c r="B6839" t="s">
        <v>6351</v>
      </c>
      <c r="C6839" t="s">
        <v>5886</v>
      </c>
      <c r="D6839" t="s">
        <v>6537</v>
      </c>
      <c r="E6839" t="s">
        <v>28</v>
      </c>
      <c r="F6839" t="s">
        <v>6253</v>
      </c>
      <c r="G6839" t="s">
        <v>6840</v>
      </c>
      <c r="H6839" t="s">
        <v>3277</v>
      </c>
      <c r="I6839" t="s">
        <v>478</v>
      </c>
      <c r="J6839" t="s">
        <v>14</v>
      </c>
    </row>
    <row r="6840" spans="1:10" x14ac:dyDescent="0.25">
      <c r="A6840" t="s">
        <v>37</v>
      </c>
      <c r="B6840" t="s">
        <v>7631</v>
      </c>
      <c r="C6840" t="s">
        <v>3952</v>
      </c>
      <c r="D6840" t="s">
        <v>7632</v>
      </c>
      <c r="E6840" t="s">
        <v>12</v>
      </c>
      <c r="F6840" t="s">
        <v>4975</v>
      </c>
      <c r="G6840" t="s">
        <v>8134</v>
      </c>
      <c r="H6840" t="s">
        <v>1922</v>
      </c>
      <c r="I6840" t="s">
        <v>478</v>
      </c>
      <c r="J6840" t="s">
        <v>14</v>
      </c>
    </row>
    <row r="6841" spans="1:10" x14ac:dyDescent="0.25">
      <c r="A6841" t="s">
        <v>37</v>
      </c>
      <c r="B6841" t="s">
        <v>7629</v>
      </c>
      <c r="C6841" t="s">
        <v>3952</v>
      </c>
      <c r="D6841" t="s">
        <v>7630</v>
      </c>
      <c r="E6841" t="s">
        <v>20</v>
      </c>
      <c r="F6841" t="s">
        <v>4975</v>
      </c>
      <c r="G6841" t="s">
        <v>8134</v>
      </c>
      <c r="H6841" t="s">
        <v>1922</v>
      </c>
      <c r="I6841" t="s">
        <v>478</v>
      </c>
      <c r="J6841" t="s">
        <v>14</v>
      </c>
    </row>
    <row r="6842" spans="1:10" x14ac:dyDescent="0.25">
      <c r="A6842" t="s">
        <v>10</v>
      </c>
      <c r="B6842" t="s">
        <v>5595</v>
      </c>
      <c r="C6842" t="s">
        <v>3952</v>
      </c>
      <c r="D6842" t="s">
        <v>6781</v>
      </c>
      <c r="E6842" t="s">
        <v>12</v>
      </c>
      <c r="F6842" t="s">
        <v>5585</v>
      </c>
      <c r="G6842" t="s">
        <v>6777</v>
      </c>
      <c r="H6842" t="s">
        <v>5584</v>
      </c>
      <c r="I6842" t="s">
        <v>478</v>
      </c>
      <c r="J6842" t="s">
        <v>14</v>
      </c>
    </row>
    <row r="6843" spans="1:10" x14ac:dyDescent="0.25">
      <c r="A6843" t="s">
        <v>10</v>
      </c>
      <c r="B6843" t="s">
        <v>7895</v>
      </c>
      <c r="C6843" t="s">
        <v>7884</v>
      </c>
      <c r="D6843" t="s">
        <v>9250</v>
      </c>
      <c r="E6843" t="s">
        <v>12</v>
      </c>
      <c r="F6843" t="s">
        <v>7831</v>
      </c>
      <c r="G6843" t="s">
        <v>9247</v>
      </c>
      <c r="H6843" t="s">
        <v>2474</v>
      </c>
      <c r="I6843" t="s">
        <v>478</v>
      </c>
      <c r="J6843" t="s">
        <v>14</v>
      </c>
    </row>
    <row r="6844" spans="1:10" x14ac:dyDescent="0.25">
      <c r="A6844" t="s">
        <v>10</v>
      </c>
      <c r="B6844" t="s">
        <v>7893</v>
      </c>
      <c r="C6844" t="s">
        <v>7884</v>
      </c>
      <c r="D6844" t="s">
        <v>7894</v>
      </c>
      <c r="E6844" t="s">
        <v>12</v>
      </c>
      <c r="F6844" t="s">
        <v>7831</v>
      </c>
      <c r="G6844" t="s">
        <v>9247</v>
      </c>
      <c r="H6844" t="s">
        <v>2474</v>
      </c>
      <c r="I6844" t="s">
        <v>478</v>
      </c>
      <c r="J6844" t="s">
        <v>14</v>
      </c>
    </row>
    <row r="6845" spans="1:10" x14ac:dyDescent="0.25">
      <c r="A6845" t="s">
        <v>10</v>
      </c>
      <c r="B6845" t="s">
        <v>7557</v>
      </c>
      <c r="C6845" t="s">
        <v>3952</v>
      </c>
      <c r="D6845" t="s">
        <v>7558</v>
      </c>
      <c r="E6845" t="s">
        <v>12</v>
      </c>
      <c r="F6845" t="s">
        <v>7526</v>
      </c>
      <c r="G6845" t="s">
        <v>8181</v>
      </c>
      <c r="H6845" t="s">
        <v>1922</v>
      </c>
      <c r="I6845" t="s">
        <v>478</v>
      </c>
      <c r="J6845" t="s">
        <v>14</v>
      </c>
    </row>
    <row r="6846" spans="1:10" x14ac:dyDescent="0.25">
      <c r="A6846" t="s">
        <v>10</v>
      </c>
      <c r="B6846" t="s">
        <v>926</v>
      </c>
      <c r="C6846" t="s">
        <v>751</v>
      </c>
      <c r="D6846" t="s">
        <v>9456</v>
      </c>
      <c r="E6846" t="s">
        <v>42</v>
      </c>
      <c r="F6846" t="s">
        <v>8701</v>
      </c>
      <c r="G6846" t="s">
        <v>9441</v>
      </c>
      <c r="H6846" t="s">
        <v>1351</v>
      </c>
      <c r="I6846" t="s">
        <v>146</v>
      </c>
      <c r="J6846" t="s">
        <v>32</v>
      </c>
    </row>
    <row r="6847" spans="1:10" x14ac:dyDescent="0.25">
      <c r="A6847" t="s">
        <v>10</v>
      </c>
      <c r="B6847" t="s">
        <v>717</v>
      </c>
      <c r="C6847" t="s">
        <v>30</v>
      </c>
      <c r="D6847" t="s">
        <v>9915</v>
      </c>
      <c r="E6847" t="s">
        <v>42</v>
      </c>
      <c r="F6847" t="s">
        <v>9907</v>
      </c>
      <c r="G6847" t="s">
        <v>9793</v>
      </c>
      <c r="H6847" t="s">
        <v>9754</v>
      </c>
      <c r="I6847" t="s">
        <v>1495</v>
      </c>
      <c r="J6847" t="s">
        <v>25</v>
      </c>
    </row>
    <row r="6848" spans="1:10" x14ac:dyDescent="0.25">
      <c r="A6848" t="s">
        <v>10</v>
      </c>
      <c r="B6848" t="s">
        <v>5920</v>
      </c>
      <c r="C6848" t="s">
        <v>1063</v>
      </c>
      <c r="D6848" t="s">
        <v>7145</v>
      </c>
      <c r="E6848" t="s">
        <v>81</v>
      </c>
      <c r="F6848" t="s">
        <v>5833</v>
      </c>
      <c r="G6848" t="s">
        <v>7101</v>
      </c>
      <c r="H6848" t="s">
        <v>2507</v>
      </c>
      <c r="I6848" t="s">
        <v>570</v>
      </c>
      <c r="J6848" t="s">
        <v>138</v>
      </c>
    </row>
    <row r="6849" spans="1:10" x14ac:dyDescent="0.25">
      <c r="A6849" t="s">
        <v>10</v>
      </c>
      <c r="B6849" t="s">
        <v>5920</v>
      </c>
      <c r="C6849" t="s">
        <v>1063</v>
      </c>
      <c r="D6849" t="s">
        <v>7173</v>
      </c>
      <c r="E6849" t="s">
        <v>39</v>
      </c>
      <c r="F6849" t="s">
        <v>5833</v>
      </c>
      <c r="G6849" t="s">
        <v>7093</v>
      </c>
      <c r="H6849" t="s">
        <v>2507</v>
      </c>
      <c r="I6849" t="s">
        <v>570</v>
      </c>
      <c r="J6849" t="s">
        <v>138</v>
      </c>
    </row>
    <row r="6850" spans="1:10" x14ac:dyDescent="0.25">
      <c r="A6850" t="s">
        <v>37</v>
      </c>
      <c r="B6850" t="s">
        <v>954</v>
      </c>
      <c r="C6850" t="s">
        <v>2554</v>
      </c>
      <c r="D6850" t="s">
        <v>2556</v>
      </c>
      <c r="E6850" t="s">
        <v>15</v>
      </c>
      <c r="F6850" t="s">
        <v>2555</v>
      </c>
      <c r="G6850" t="s">
        <v>3794</v>
      </c>
      <c r="H6850" t="s">
        <v>2474</v>
      </c>
      <c r="I6850" t="s">
        <v>23</v>
      </c>
      <c r="J6850" t="s">
        <v>13</v>
      </c>
    </row>
    <row r="6851" spans="1:10" x14ac:dyDescent="0.25">
      <c r="A6851" t="s">
        <v>10</v>
      </c>
      <c r="B6851" t="s">
        <v>1734</v>
      </c>
      <c r="C6851" t="s">
        <v>30</v>
      </c>
      <c r="D6851" t="s">
        <v>10340</v>
      </c>
      <c r="E6851" t="s">
        <v>20</v>
      </c>
      <c r="F6851" t="s">
        <v>10337</v>
      </c>
      <c r="G6851" t="s">
        <v>10338</v>
      </c>
      <c r="H6851" t="s">
        <v>10206</v>
      </c>
      <c r="I6851" t="s">
        <v>1495</v>
      </c>
      <c r="J6851" t="s">
        <v>25</v>
      </c>
    </row>
    <row r="6852" spans="1:10" x14ac:dyDescent="0.25">
      <c r="A6852" t="s">
        <v>26</v>
      </c>
      <c r="B6852" t="s">
        <v>846</v>
      </c>
      <c r="C6852" t="s">
        <v>751</v>
      </c>
      <c r="D6852" t="s">
        <v>10048</v>
      </c>
      <c r="E6852" t="s">
        <v>24</v>
      </c>
      <c r="F6852" t="s">
        <v>9766</v>
      </c>
      <c r="G6852" t="s">
        <v>10047</v>
      </c>
      <c r="H6852" t="s">
        <v>1314</v>
      </c>
      <c r="I6852" t="s">
        <v>146</v>
      </c>
      <c r="J6852" t="s">
        <v>32</v>
      </c>
    </row>
    <row r="6853" spans="1:10" x14ac:dyDescent="0.25">
      <c r="A6853" t="s">
        <v>10</v>
      </c>
      <c r="B6853" t="s">
        <v>907</v>
      </c>
      <c r="C6853" t="s">
        <v>10494</v>
      </c>
      <c r="D6853" t="s">
        <v>11275</v>
      </c>
      <c r="E6853" t="s">
        <v>46</v>
      </c>
      <c r="F6853" t="s">
        <v>10477</v>
      </c>
      <c r="G6853" t="s">
        <v>11265</v>
      </c>
      <c r="H6853" t="s">
        <v>10147</v>
      </c>
      <c r="I6853" t="s">
        <v>570</v>
      </c>
      <c r="J6853" t="s">
        <v>138</v>
      </c>
    </row>
    <row r="6854" spans="1:10" x14ac:dyDescent="0.25">
      <c r="A6854" t="s">
        <v>26</v>
      </c>
      <c r="B6854" t="s">
        <v>9767</v>
      </c>
      <c r="C6854" t="s">
        <v>751</v>
      </c>
      <c r="D6854" t="s">
        <v>10046</v>
      </c>
      <c r="E6854" t="s">
        <v>24</v>
      </c>
      <c r="F6854" t="s">
        <v>9766</v>
      </c>
      <c r="G6854" t="s">
        <v>10047</v>
      </c>
      <c r="H6854" t="s">
        <v>1314</v>
      </c>
      <c r="I6854" t="s">
        <v>146</v>
      </c>
      <c r="J6854" t="s">
        <v>32</v>
      </c>
    </row>
    <row r="6855" spans="1:10" x14ac:dyDescent="0.25">
      <c r="A6855" t="s">
        <v>73</v>
      </c>
      <c r="B6855" t="s">
        <v>4803</v>
      </c>
      <c r="C6855" t="s">
        <v>11</v>
      </c>
      <c r="D6855" t="s">
        <v>4804</v>
      </c>
      <c r="E6855" t="s">
        <v>57</v>
      </c>
      <c r="F6855" t="s">
        <v>4757</v>
      </c>
      <c r="G6855" t="s">
        <v>4801</v>
      </c>
      <c r="H6855" t="s">
        <v>4093</v>
      </c>
      <c r="I6855" t="s">
        <v>4101</v>
      </c>
      <c r="J6855" t="s">
        <v>13</v>
      </c>
    </row>
    <row r="6856" spans="1:10" x14ac:dyDescent="0.25">
      <c r="A6856" t="s">
        <v>73</v>
      </c>
      <c r="B6856" t="s">
        <v>4803</v>
      </c>
      <c r="C6856" t="s">
        <v>11</v>
      </c>
      <c r="D6856" t="s">
        <v>4804</v>
      </c>
      <c r="E6856" t="s">
        <v>295</v>
      </c>
      <c r="F6856" t="s">
        <v>4757</v>
      </c>
      <c r="G6856" t="s">
        <v>4813</v>
      </c>
      <c r="H6856" t="s">
        <v>4093</v>
      </c>
      <c r="I6856" t="s">
        <v>4101</v>
      </c>
      <c r="J6856" t="s">
        <v>13</v>
      </c>
    </row>
    <row r="6857" spans="1:10" x14ac:dyDescent="0.25">
      <c r="A6857" t="s">
        <v>73</v>
      </c>
      <c r="B6857" t="s">
        <v>1476</v>
      </c>
      <c r="C6857" t="s">
        <v>11</v>
      </c>
      <c r="D6857" t="s">
        <v>4111</v>
      </c>
      <c r="E6857" t="s">
        <v>57</v>
      </c>
      <c r="F6857" t="s">
        <v>4105</v>
      </c>
      <c r="G6857" t="s">
        <v>4106</v>
      </c>
      <c r="H6857" t="s">
        <v>4093</v>
      </c>
      <c r="I6857" t="s">
        <v>4101</v>
      </c>
      <c r="J6857" t="s">
        <v>13</v>
      </c>
    </row>
    <row r="6858" spans="1:10" x14ac:dyDescent="0.25">
      <c r="A6858" t="s">
        <v>73</v>
      </c>
      <c r="B6858" t="s">
        <v>1476</v>
      </c>
      <c r="C6858" t="s">
        <v>11</v>
      </c>
      <c r="D6858" t="s">
        <v>4802</v>
      </c>
      <c r="E6858" t="s">
        <v>21</v>
      </c>
      <c r="F6858" t="s">
        <v>4757</v>
      </c>
      <c r="G6858" t="s">
        <v>4801</v>
      </c>
      <c r="H6858" t="s">
        <v>4093</v>
      </c>
      <c r="I6858" t="s">
        <v>4101</v>
      </c>
      <c r="J6858" t="s">
        <v>13</v>
      </c>
    </row>
    <row r="6859" spans="1:10" x14ac:dyDescent="0.25">
      <c r="A6859" t="s">
        <v>73</v>
      </c>
      <c r="B6859" t="s">
        <v>1476</v>
      </c>
      <c r="C6859" t="s">
        <v>11</v>
      </c>
      <c r="D6859" t="s">
        <v>4820</v>
      </c>
      <c r="E6859" t="s">
        <v>295</v>
      </c>
      <c r="F6859" t="s">
        <v>4757</v>
      </c>
      <c r="G6859" t="s">
        <v>4813</v>
      </c>
      <c r="H6859" t="s">
        <v>4093</v>
      </c>
      <c r="I6859" t="s">
        <v>4101</v>
      </c>
      <c r="J6859" t="s">
        <v>13</v>
      </c>
    </row>
    <row r="6860" spans="1:10" x14ac:dyDescent="0.25">
      <c r="A6860" t="s">
        <v>73</v>
      </c>
      <c r="B6860" t="s">
        <v>4818</v>
      </c>
      <c r="C6860" t="s">
        <v>11</v>
      </c>
      <c r="D6860" t="s">
        <v>4819</v>
      </c>
      <c r="E6860" t="s">
        <v>103</v>
      </c>
      <c r="F6860" t="s">
        <v>4757</v>
      </c>
      <c r="G6860" t="s">
        <v>4813</v>
      </c>
      <c r="H6860" t="s">
        <v>4093</v>
      </c>
      <c r="I6860" t="s">
        <v>4101</v>
      </c>
      <c r="J6860" t="s">
        <v>13</v>
      </c>
    </row>
    <row r="6861" spans="1:10" x14ac:dyDescent="0.25">
      <c r="A6861" t="s">
        <v>73</v>
      </c>
      <c r="B6861" t="s">
        <v>4816</v>
      </c>
      <c r="C6861" t="s">
        <v>11</v>
      </c>
      <c r="D6861" t="s">
        <v>4817</v>
      </c>
      <c r="E6861" t="s">
        <v>103</v>
      </c>
      <c r="F6861" t="s">
        <v>4757</v>
      </c>
      <c r="G6861" t="s">
        <v>4813</v>
      </c>
      <c r="H6861" t="s">
        <v>4093</v>
      </c>
      <c r="I6861" t="s">
        <v>4101</v>
      </c>
      <c r="J6861" t="s">
        <v>13</v>
      </c>
    </row>
    <row r="6862" spans="1:10" x14ac:dyDescent="0.25">
      <c r="A6862" t="s">
        <v>73</v>
      </c>
      <c r="B6862" t="s">
        <v>4814</v>
      </c>
      <c r="C6862" t="s">
        <v>11</v>
      </c>
      <c r="D6862" t="s">
        <v>4815</v>
      </c>
      <c r="E6862" t="s">
        <v>295</v>
      </c>
      <c r="F6862" t="s">
        <v>4757</v>
      </c>
      <c r="G6862" t="s">
        <v>4813</v>
      </c>
      <c r="H6862" t="s">
        <v>4093</v>
      </c>
      <c r="I6862" t="s">
        <v>4101</v>
      </c>
      <c r="J6862" t="s">
        <v>13</v>
      </c>
    </row>
    <row r="6863" spans="1:10" x14ac:dyDescent="0.25">
      <c r="A6863" t="s">
        <v>73</v>
      </c>
      <c r="B6863" t="s">
        <v>4109</v>
      </c>
      <c r="C6863" t="s">
        <v>11</v>
      </c>
      <c r="D6863" t="s">
        <v>4110</v>
      </c>
      <c r="E6863" t="s">
        <v>57</v>
      </c>
      <c r="F6863" t="s">
        <v>4105</v>
      </c>
      <c r="G6863" t="s">
        <v>4106</v>
      </c>
      <c r="H6863" t="s">
        <v>4093</v>
      </c>
      <c r="I6863" t="s">
        <v>4101</v>
      </c>
      <c r="J6863" t="s">
        <v>13</v>
      </c>
    </row>
    <row r="6864" spans="1:10" x14ac:dyDescent="0.25">
      <c r="A6864" t="s">
        <v>73</v>
      </c>
      <c r="B6864" t="s">
        <v>4107</v>
      </c>
      <c r="C6864" t="s">
        <v>11</v>
      </c>
      <c r="D6864" t="s">
        <v>4108</v>
      </c>
      <c r="E6864" t="s">
        <v>57</v>
      </c>
      <c r="F6864" t="s">
        <v>4105</v>
      </c>
      <c r="G6864" t="s">
        <v>4106</v>
      </c>
      <c r="H6864" t="s">
        <v>4093</v>
      </c>
      <c r="I6864" t="s">
        <v>4101</v>
      </c>
      <c r="J6864" t="s">
        <v>13</v>
      </c>
    </row>
    <row r="6865" spans="1:10" x14ac:dyDescent="0.25">
      <c r="A6865" t="s">
        <v>73</v>
      </c>
      <c r="B6865" t="s">
        <v>4107</v>
      </c>
      <c r="C6865" t="s">
        <v>11</v>
      </c>
      <c r="D6865" t="s">
        <v>4131</v>
      </c>
      <c r="E6865" t="s">
        <v>103</v>
      </c>
      <c r="F6865" t="s">
        <v>4757</v>
      </c>
      <c r="G6865" t="s">
        <v>4813</v>
      </c>
      <c r="H6865" t="s">
        <v>4093</v>
      </c>
      <c r="I6865" t="s">
        <v>4101</v>
      </c>
      <c r="J6865" t="s">
        <v>13</v>
      </c>
    </row>
    <row r="6866" spans="1:10" x14ac:dyDescent="0.25">
      <c r="A6866" t="s">
        <v>26</v>
      </c>
      <c r="B6866" t="s">
        <v>561</v>
      </c>
      <c r="C6866" t="s">
        <v>751</v>
      </c>
      <c r="D6866" t="s">
        <v>12184</v>
      </c>
      <c r="E6866" t="s">
        <v>12</v>
      </c>
      <c r="F6866" t="s">
        <v>11986</v>
      </c>
      <c r="G6866" t="s">
        <v>12136</v>
      </c>
      <c r="H6866" t="s">
        <v>1646</v>
      </c>
      <c r="I6866" t="s">
        <v>146</v>
      </c>
      <c r="J6866" t="s">
        <v>32</v>
      </c>
    </row>
    <row r="6867" spans="1:10" x14ac:dyDescent="0.25">
      <c r="A6867" t="s">
        <v>26</v>
      </c>
      <c r="B6867" t="s">
        <v>381</v>
      </c>
      <c r="C6867" t="s">
        <v>16</v>
      </c>
      <c r="D6867" t="s">
        <v>10674</v>
      </c>
      <c r="E6867" t="s">
        <v>11094</v>
      </c>
      <c r="F6867" t="s">
        <v>10672</v>
      </c>
      <c r="G6867" t="s">
        <v>10673</v>
      </c>
      <c r="H6867" t="s">
        <v>10670</v>
      </c>
      <c r="I6867" t="s">
        <v>10671</v>
      </c>
      <c r="J6867" t="s">
        <v>32</v>
      </c>
    </row>
    <row r="6868" spans="1:10" x14ac:dyDescent="0.25">
      <c r="A6868" t="s">
        <v>26</v>
      </c>
      <c r="B6868" t="s">
        <v>381</v>
      </c>
      <c r="C6868" t="s">
        <v>16</v>
      </c>
      <c r="D6868" t="s">
        <v>11097</v>
      </c>
      <c r="E6868" t="s">
        <v>231</v>
      </c>
      <c r="F6868" t="s">
        <v>10672</v>
      </c>
      <c r="G6868" t="s">
        <v>10673</v>
      </c>
      <c r="H6868" t="s">
        <v>10670</v>
      </c>
      <c r="I6868" t="s">
        <v>10671</v>
      </c>
      <c r="J6868" t="s">
        <v>32</v>
      </c>
    </row>
    <row r="6869" spans="1:10" x14ac:dyDescent="0.25">
      <c r="A6869" t="s">
        <v>10</v>
      </c>
      <c r="B6869" t="s">
        <v>5851</v>
      </c>
      <c r="C6869" t="s">
        <v>751</v>
      </c>
      <c r="D6869" t="s">
        <v>7200</v>
      </c>
      <c r="E6869" t="s">
        <v>46</v>
      </c>
      <c r="F6869" t="s">
        <v>5833</v>
      </c>
      <c r="G6869" t="s">
        <v>7194</v>
      </c>
      <c r="H6869" t="s">
        <v>2507</v>
      </c>
      <c r="I6869" t="s">
        <v>570</v>
      </c>
      <c r="J6869" t="s">
        <v>138</v>
      </c>
    </row>
    <row r="6870" spans="1:10" x14ac:dyDescent="0.25">
      <c r="A6870" t="s">
        <v>10</v>
      </c>
      <c r="B6870" t="s">
        <v>5285</v>
      </c>
      <c r="C6870" t="s">
        <v>3952</v>
      </c>
      <c r="D6870" t="s">
        <v>5286</v>
      </c>
      <c r="E6870" t="s">
        <v>20</v>
      </c>
      <c r="F6870" t="s">
        <v>4060</v>
      </c>
      <c r="G6870" t="s">
        <v>6540</v>
      </c>
      <c r="H6870" t="s">
        <v>1922</v>
      </c>
      <c r="I6870" t="s">
        <v>478</v>
      </c>
      <c r="J6870" t="s">
        <v>14</v>
      </c>
    </row>
    <row r="6871" spans="1:10" x14ac:dyDescent="0.25">
      <c r="A6871" t="s">
        <v>26</v>
      </c>
      <c r="B6871" t="s">
        <v>715</v>
      </c>
      <c r="C6871" t="s">
        <v>751</v>
      </c>
      <c r="D6871" t="s">
        <v>8327</v>
      </c>
      <c r="E6871" t="s">
        <v>20</v>
      </c>
      <c r="F6871" t="s">
        <v>9654</v>
      </c>
      <c r="G6871" t="s">
        <v>10021</v>
      </c>
      <c r="H6871" t="s">
        <v>1374</v>
      </c>
      <c r="I6871" t="s">
        <v>36</v>
      </c>
      <c r="J6871" t="s">
        <v>32</v>
      </c>
    </row>
    <row r="6872" spans="1:10" x14ac:dyDescent="0.25">
      <c r="A6872" t="s">
        <v>26</v>
      </c>
      <c r="B6872" t="s">
        <v>715</v>
      </c>
      <c r="C6872" t="s">
        <v>751</v>
      </c>
      <c r="D6872" t="s">
        <v>12151</v>
      </c>
      <c r="E6872" t="s">
        <v>20</v>
      </c>
      <c r="F6872" t="s">
        <v>11987</v>
      </c>
      <c r="G6872" t="s">
        <v>12146</v>
      </c>
      <c r="H6872" t="s">
        <v>1501</v>
      </c>
      <c r="I6872" t="s">
        <v>146</v>
      </c>
      <c r="J6872" t="s">
        <v>32</v>
      </c>
    </row>
    <row r="6873" spans="1:10" x14ac:dyDescent="0.25">
      <c r="A6873" t="s">
        <v>26</v>
      </c>
      <c r="B6873" t="s">
        <v>715</v>
      </c>
      <c r="C6873" t="s">
        <v>751</v>
      </c>
      <c r="D6873" t="s">
        <v>8327</v>
      </c>
      <c r="E6873" t="s">
        <v>12</v>
      </c>
      <c r="F6873" t="s">
        <v>7431</v>
      </c>
      <c r="G6873" t="s">
        <v>8328</v>
      </c>
      <c r="H6873" t="s">
        <v>7430</v>
      </c>
      <c r="I6873" t="s">
        <v>146</v>
      </c>
      <c r="J6873" t="s">
        <v>32</v>
      </c>
    </row>
    <row r="6874" spans="1:10" x14ac:dyDescent="0.25">
      <c r="A6874" t="s">
        <v>10</v>
      </c>
      <c r="B6874" t="s">
        <v>7091</v>
      </c>
      <c r="C6874" t="s">
        <v>1063</v>
      </c>
      <c r="D6874" t="s">
        <v>7092</v>
      </c>
      <c r="E6874" t="s">
        <v>45</v>
      </c>
      <c r="F6874" t="s">
        <v>5833</v>
      </c>
      <c r="G6874" t="s">
        <v>7093</v>
      </c>
      <c r="H6874" t="s">
        <v>2507</v>
      </c>
      <c r="I6874" t="s">
        <v>570</v>
      </c>
      <c r="J6874" t="s">
        <v>138</v>
      </c>
    </row>
    <row r="6875" spans="1:10" x14ac:dyDescent="0.25">
      <c r="A6875" t="s">
        <v>26</v>
      </c>
      <c r="B6875" t="s">
        <v>4724</v>
      </c>
      <c r="C6875" t="s">
        <v>4073</v>
      </c>
      <c r="D6875" t="s">
        <v>7316</v>
      </c>
      <c r="E6875" t="s">
        <v>231</v>
      </c>
      <c r="F6875" t="s">
        <v>7302</v>
      </c>
      <c r="G6875" t="s">
        <v>4714</v>
      </c>
      <c r="H6875" t="s">
        <v>1510</v>
      </c>
      <c r="I6875" t="s">
        <v>741</v>
      </c>
      <c r="J6875" t="s">
        <v>195</v>
      </c>
    </row>
    <row r="6876" spans="1:10" x14ac:dyDescent="0.25">
      <c r="A6876" t="s">
        <v>26</v>
      </c>
      <c r="B6876" t="s">
        <v>716</v>
      </c>
      <c r="C6876" t="s">
        <v>751</v>
      </c>
      <c r="D6876" t="s">
        <v>9448</v>
      </c>
      <c r="E6876" t="s">
        <v>24</v>
      </c>
      <c r="F6876" t="s">
        <v>8701</v>
      </c>
      <c r="G6876" t="s">
        <v>9441</v>
      </c>
      <c r="H6876" t="s">
        <v>1351</v>
      </c>
      <c r="I6876" t="s">
        <v>146</v>
      </c>
      <c r="J6876" t="s">
        <v>32</v>
      </c>
    </row>
    <row r="6877" spans="1:10" x14ac:dyDescent="0.25">
      <c r="A6877" t="s">
        <v>10</v>
      </c>
      <c r="B6877" t="s">
        <v>5849</v>
      </c>
      <c r="C6877" t="s">
        <v>751</v>
      </c>
      <c r="D6877" t="s">
        <v>7197</v>
      </c>
      <c r="E6877" t="s">
        <v>45</v>
      </c>
      <c r="F6877" t="s">
        <v>5833</v>
      </c>
      <c r="G6877" t="s">
        <v>7194</v>
      </c>
      <c r="H6877" t="s">
        <v>2507</v>
      </c>
      <c r="I6877" t="s">
        <v>570</v>
      </c>
      <c r="J6877" t="s">
        <v>138</v>
      </c>
    </row>
    <row r="6878" spans="1:10" x14ac:dyDescent="0.25">
      <c r="A6878" t="s">
        <v>10</v>
      </c>
      <c r="B6878" t="s">
        <v>6221</v>
      </c>
      <c r="C6878" t="s">
        <v>1063</v>
      </c>
      <c r="D6878" t="s">
        <v>7191</v>
      </c>
      <c r="E6878" t="s">
        <v>144</v>
      </c>
      <c r="F6878" t="s">
        <v>5833</v>
      </c>
      <c r="G6878" t="s">
        <v>7093</v>
      </c>
      <c r="H6878" t="s">
        <v>2507</v>
      </c>
      <c r="I6878" t="s">
        <v>570</v>
      </c>
      <c r="J6878" t="s">
        <v>138</v>
      </c>
    </row>
    <row r="6879" spans="1:10" x14ac:dyDescent="0.25">
      <c r="A6879" t="s">
        <v>26</v>
      </c>
      <c r="B6879" t="s">
        <v>1382</v>
      </c>
      <c r="C6879" t="s">
        <v>723</v>
      </c>
      <c r="D6879" t="s">
        <v>4288</v>
      </c>
      <c r="E6879" t="s">
        <v>24</v>
      </c>
      <c r="F6879" t="s">
        <v>4199</v>
      </c>
      <c r="G6879" t="s">
        <v>4226</v>
      </c>
      <c r="H6879" t="s">
        <v>4082</v>
      </c>
      <c r="I6879" t="s">
        <v>668</v>
      </c>
      <c r="J6879" t="s">
        <v>344</v>
      </c>
    </row>
    <row r="6880" spans="1:10" x14ac:dyDescent="0.25">
      <c r="A6880" t="s">
        <v>26</v>
      </c>
      <c r="B6880" t="s">
        <v>1395</v>
      </c>
      <c r="C6880" t="s">
        <v>9084</v>
      </c>
      <c r="D6880" t="s">
        <v>8334</v>
      </c>
      <c r="E6880" t="s">
        <v>22</v>
      </c>
      <c r="F6880" t="s">
        <v>9085</v>
      </c>
      <c r="G6880" t="s">
        <v>9348</v>
      </c>
      <c r="H6880" t="s">
        <v>1314</v>
      </c>
      <c r="I6880" t="s">
        <v>362</v>
      </c>
      <c r="J6880" t="s">
        <v>32</v>
      </c>
    </row>
    <row r="6881" spans="1:10" x14ac:dyDescent="0.25">
      <c r="A6881" t="s">
        <v>26</v>
      </c>
      <c r="B6881" t="s">
        <v>1395</v>
      </c>
      <c r="C6881" t="s">
        <v>751</v>
      </c>
      <c r="D6881" t="s">
        <v>8334</v>
      </c>
      <c r="E6881" t="s">
        <v>20</v>
      </c>
      <c r="F6881" t="s">
        <v>7431</v>
      </c>
      <c r="G6881" t="s">
        <v>8328</v>
      </c>
      <c r="H6881" t="s">
        <v>7430</v>
      </c>
      <c r="I6881" t="s">
        <v>146</v>
      </c>
      <c r="J6881" t="s">
        <v>32</v>
      </c>
    </row>
    <row r="6882" spans="1:10" x14ac:dyDescent="0.25">
      <c r="A6882" t="s">
        <v>10</v>
      </c>
      <c r="B6882" t="s">
        <v>10531</v>
      </c>
      <c r="C6882" t="s">
        <v>10494</v>
      </c>
      <c r="D6882" t="s">
        <v>11280</v>
      </c>
      <c r="E6882" t="s">
        <v>46</v>
      </c>
      <c r="F6882" t="s">
        <v>10477</v>
      </c>
      <c r="G6882" t="s">
        <v>11265</v>
      </c>
      <c r="H6882" t="s">
        <v>10147</v>
      </c>
      <c r="I6882" t="s">
        <v>570</v>
      </c>
      <c r="J6882" t="s">
        <v>138</v>
      </c>
    </row>
    <row r="6883" spans="1:10" x14ac:dyDescent="0.25">
      <c r="A6883" t="s">
        <v>10</v>
      </c>
      <c r="B6883" t="s">
        <v>7771</v>
      </c>
      <c r="C6883" t="s">
        <v>3952</v>
      </c>
      <c r="D6883" t="s">
        <v>8161</v>
      </c>
      <c r="E6883" t="s">
        <v>12</v>
      </c>
      <c r="F6883" t="s">
        <v>4975</v>
      </c>
      <c r="G6883" t="s">
        <v>8113</v>
      </c>
      <c r="H6883" t="s">
        <v>1922</v>
      </c>
      <c r="I6883" t="s">
        <v>478</v>
      </c>
      <c r="J6883" t="s">
        <v>14</v>
      </c>
    </row>
    <row r="6884" spans="1:10" x14ac:dyDescent="0.25">
      <c r="A6884" t="s">
        <v>10</v>
      </c>
      <c r="B6884" t="s">
        <v>5853</v>
      </c>
      <c r="C6884" t="s">
        <v>1063</v>
      </c>
      <c r="D6884" t="s">
        <v>7169</v>
      </c>
      <c r="E6884" t="s">
        <v>56</v>
      </c>
      <c r="F6884" t="s">
        <v>5833</v>
      </c>
      <c r="G6884" t="s">
        <v>7095</v>
      </c>
      <c r="H6884" t="s">
        <v>2507</v>
      </c>
      <c r="I6884" t="s">
        <v>570</v>
      </c>
      <c r="J6884" t="s">
        <v>138</v>
      </c>
    </row>
    <row r="6885" spans="1:10" x14ac:dyDescent="0.25">
      <c r="A6885" t="s">
        <v>10</v>
      </c>
      <c r="B6885" t="s">
        <v>5853</v>
      </c>
      <c r="C6885" t="s">
        <v>751</v>
      </c>
      <c r="D6885" t="s">
        <v>3836</v>
      </c>
      <c r="E6885" t="s">
        <v>3807</v>
      </c>
      <c r="F6885" t="s">
        <v>5833</v>
      </c>
      <c r="G6885" t="s">
        <v>7194</v>
      </c>
      <c r="H6885" t="s">
        <v>2507</v>
      </c>
      <c r="I6885" t="s">
        <v>570</v>
      </c>
      <c r="J6885" t="s">
        <v>138</v>
      </c>
    </row>
    <row r="6886" spans="1:10" x14ac:dyDescent="0.25">
      <c r="A6886" t="s">
        <v>10</v>
      </c>
      <c r="B6886" t="s">
        <v>10763</v>
      </c>
      <c r="C6886" t="s">
        <v>30</v>
      </c>
      <c r="D6886" t="s">
        <v>11150</v>
      </c>
      <c r="E6886" t="s">
        <v>28</v>
      </c>
      <c r="F6886" t="s">
        <v>11143</v>
      </c>
      <c r="G6886" t="s">
        <v>11144</v>
      </c>
      <c r="H6886" t="s">
        <v>10759</v>
      </c>
      <c r="I6886" t="s">
        <v>10760</v>
      </c>
      <c r="J6886" t="s">
        <v>25</v>
      </c>
    </row>
    <row r="6887" spans="1:10" x14ac:dyDescent="0.25">
      <c r="A6887" t="s">
        <v>26</v>
      </c>
      <c r="B6887" t="s">
        <v>382</v>
      </c>
      <c r="C6887" t="s">
        <v>751</v>
      </c>
      <c r="D6887" t="s">
        <v>11432</v>
      </c>
      <c r="E6887" t="s">
        <v>24</v>
      </c>
      <c r="F6887" t="s">
        <v>10753</v>
      </c>
      <c r="G6887" t="s">
        <v>11431</v>
      </c>
      <c r="H6887" t="s">
        <v>1693</v>
      </c>
      <c r="I6887" t="s">
        <v>146</v>
      </c>
      <c r="J6887" t="s">
        <v>32</v>
      </c>
    </row>
    <row r="6888" spans="1:10" x14ac:dyDescent="0.25">
      <c r="A6888" t="s">
        <v>26</v>
      </c>
      <c r="B6888" t="s">
        <v>382</v>
      </c>
      <c r="C6888" t="s">
        <v>751</v>
      </c>
      <c r="D6888" t="s">
        <v>10049</v>
      </c>
      <c r="E6888" t="s">
        <v>24</v>
      </c>
      <c r="F6888" t="s">
        <v>10116</v>
      </c>
      <c r="G6888" t="s">
        <v>10446</v>
      </c>
      <c r="H6888" t="s">
        <v>1314</v>
      </c>
      <c r="I6888" t="s">
        <v>146</v>
      </c>
      <c r="J6888" t="s">
        <v>32</v>
      </c>
    </row>
    <row r="6889" spans="1:10" x14ac:dyDescent="0.25">
      <c r="A6889" t="s">
        <v>26</v>
      </c>
      <c r="B6889" t="s">
        <v>382</v>
      </c>
      <c r="C6889" t="s">
        <v>751</v>
      </c>
      <c r="D6889" t="s">
        <v>10049</v>
      </c>
      <c r="E6889" t="s">
        <v>24</v>
      </c>
      <c r="F6889" t="s">
        <v>9766</v>
      </c>
      <c r="G6889" t="s">
        <v>10047</v>
      </c>
      <c r="H6889" t="s">
        <v>1314</v>
      </c>
      <c r="I6889" t="s">
        <v>146</v>
      </c>
      <c r="J6889" t="s">
        <v>32</v>
      </c>
    </row>
    <row r="6890" spans="1:10" x14ac:dyDescent="0.25">
      <c r="A6890" t="s">
        <v>10</v>
      </c>
      <c r="B6890" t="s">
        <v>4989</v>
      </c>
      <c r="C6890" t="s">
        <v>3952</v>
      </c>
      <c r="D6890" t="s">
        <v>6350</v>
      </c>
      <c r="E6890" t="s">
        <v>20</v>
      </c>
      <c r="F6890" t="s">
        <v>4983</v>
      </c>
      <c r="G6890" t="s">
        <v>6652</v>
      </c>
      <c r="H6890" t="s">
        <v>1922</v>
      </c>
      <c r="I6890" t="s">
        <v>478</v>
      </c>
      <c r="J6890" t="s">
        <v>14</v>
      </c>
    </row>
    <row r="6891" spans="1:10" x14ac:dyDescent="0.25">
      <c r="A6891" t="s">
        <v>10</v>
      </c>
      <c r="B6891" t="s">
        <v>4989</v>
      </c>
      <c r="C6891" t="s">
        <v>5886</v>
      </c>
      <c r="D6891" t="s">
        <v>6350</v>
      </c>
      <c r="E6891" t="s">
        <v>20</v>
      </c>
      <c r="F6891" t="s">
        <v>6253</v>
      </c>
      <c r="G6891" t="s">
        <v>6840</v>
      </c>
      <c r="H6891" t="s">
        <v>3277</v>
      </c>
      <c r="I6891" t="s">
        <v>478</v>
      </c>
      <c r="J6891" t="s">
        <v>14</v>
      </c>
    </row>
    <row r="6892" spans="1:10" x14ac:dyDescent="0.25">
      <c r="A6892" t="s">
        <v>10</v>
      </c>
      <c r="B6892" t="s">
        <v>5490</v>
      </c>
      <c r="C6892" t="s">
        <v>3952</v>
      </c>
      <c r="D6892" t="s">
        <v>5491</v>
      </c>
      <c r="E6892" t="s">
        <v>20</v>
      </c>
      <c r="F6892" t="s">
        <v>4975</v>
      </c>
      <c r="G6892" t="s">
        <v>6559</v>
      </c>
      <c r="H6892" t="s">
        <v>1922</v>
      </c>
      <c r="I6892" t="s">
        <v>478</v>
      </c>
      <c r="J6892" t="s">
        <v>14</v>
      </c>
    </row>
    <row r="6893" spans="1:10" x14ac:dyDescent="0.25">
      <c r="A6893" t="s">
        <v>10</v>
      </c>
      <c r="B6893" t="s">
        <v>5490</v>
      </c>
      <c r="C6893" t="s">
        <v>3952</v>
      </c>
      <c r="D6893" t="s">
        <v>5491</v>
      </c>
      <c r="E6893" t="s">
        <v>20</v>
      </c>
      <c r="F6893" t="s">
        <v>4975</v>
      </c>
      <c r="G6893" t="s">
        <v>8134</v>
      </c>
      <c r="H6893" t="s">
        <v>1922</v>
      </c>
      <c r="I6893" t="s">
        <v>478</v>
      </c>
      <c r="J6893" t="s">
        <v>14</v>
      </c>
    </row>
    <row r="6894" spans="1:10" x14ac:dyDescent="0.25">
      <c r="A6894" t="s">
        <v>37</v>
      </c>
      <c r="B6894" t="s">
        <v>4122</v>
      </c>
      <c r="C6894" t="s">
        <v>1053</v>
      </c>
      <c r="D6894" t="s">
        <v>4125</v>
      </c>
      <c r="E6894" t="s">
        <v>21</v>
      </c>
      <c r="F6894" t="s">
        <v>4119</v>
      </c>
      <c r="G6894" t="s">
        <v>4124</v>
      </c>
      <c r="H6894" t="s">
        <v>4093</v>
      </c>
      <c r="I6894" t="s">
        <v>4118</v>
      </c>
      <c r="J6894" t="s">
        <v>13</v>
      </c>
    </row>
    <row r="6895" spans="1:10" x14ac:dyDescent="0.25">
      <c r="A6895" t="s">
        <v>10</v>
      </c>
      <c r="B6895" t="s">
        <v>7700</v>
      </c>
      <c r="C6895" t="s">
        <v>3952</v>
      </c>
      <c r="D6895" t="s">
        <v>7701</v>
      </c>
      <c r="E6895" t="s">
        <v>12</v>
      </c>
      <c r="F6895" t="s">
        <v>4975</v>
      </c>
      <c r="G6895" t="s">
        <v>8134</v>
      </c>
      <c r="H6895" t="s">
        <v>1922</v>
      </c>
      <c r="I6895" t="s">
        <v>478</v>
      </c>
      <c r="J6895" t="s">
        <v>14</v>
      </c>
    </row>
    <row r="6896" spans="1:10" x14ac:dyDescent="0.25">
      <c r="A6896" t="s">
        <v>10</v>
      </c>
      <c r="B6896" t="s">
        <v>2032</v>
      </c>
      <c r="C6896" t="s">
        <v>831</v>
      </c>
      <c r="D6896" t="s">
        <v>2363</v>
      </c>
      <c r="E6896" t="s">
        <v>2364</v>
      </c>
      <c r="F6896" t="s">
        <v>1618</v>
      </c>
      <c r="G6896" t="s">
        <v>2027</v>
      </c>
      <c r="H6896" t="s">
        <v>1580</v>
      </c>
      <c r="I6896" t="s">
        <v>2026</v>
      </c>
      <c r="J6896" t="s">
        <v>13</v>
      </c>
    </row>
    <row r="6897" spans="1:10" x14ac:dyDescent="0.25">
      <c r="A6897" t="s">
        <v>10</v>
      </c>
      <c r="B6897" t="s">
        <v>8657</v>
      </c>
      <c r="C6897" t="s">
        <v>7884</v>
      </c>
      <c r="D6897" t="s">
        <v>9268</v>
      </c>
      <c r="E6897" t="s">
        <v>12</v>
      </c>
      <c r="F6897" t="s">
        <v>7831</v>
      </c>
      <c r="G6897" t="s">
        <v>9247</v>
      </c>
      <c r="H6897" t="s">
        <v>2474</v>
      </c>
      <c r="I6897" t="s">
        <v>478</v>
      </c>
      <c r="J6897" t="s">
        <v>14</v>
      </c>
    </row>
    <row r="6898" spans="1:10" x14ac:dyDescent="0.25">
      <c r="A6898" t="s">
        <v>10</v>
      </c>
      <c r="B6898" t="s">
        <v>3929</v>
      </c>
      <c r="C6898" t="s">
        <v>11</v>
      </c>
      <c r="D6898" t="s">
        <v>3930</v>
      </c>
      <c r="E6898" t="s">
        <v>20</v>
      </c>
      <c r="F6898" t="s">
        <v>3185</v>
      </c>
      <c r="G6898" t="s">
        <v>3924</v>
      </c>
      <c r="H6898" t="s">
        <v>1922</v>
      </c>
      <c r="I6898" t="s">
        <v>3923</v>
      </c>
      <c r="J6898" t="s">
        <v>13</v>
      </c>
    </row>
    <row r="6899" spans="1:10" x14ac:dyDescent="0.25">
      <c r="A6899" t="s">
        <v>10</v>
      </c>
      <c r="B6899" t="s">
        <v>5131</v>
      </c>
      <c r="C6899" t="s">
        <v>3952</v>
      </c>
      <c r="D6899" t="s">
        <v>5132</v>
      </c>
      <c r="E6899" t="s">
        <v>12</v>
      </c>
      <c r="F6899" t="s">
        <v>4978</v>
      </c>
      <c r="G6899" t="s">
        <v>6533</v>
      </c>
      <c r="H6899" t="s">
        <v>1922</v>
      </c>
      <c r="I6899" t="s">
        <v>478</v>
      </c>
      <c r="J6899" t="s">
        <v>14</v>
      </c>
    </row>
    <row r="6900" spans="1:10" x14ac:dyDescent="0.25">
      <c r="A6900" t="s">
        <v>10</v>
      </c>
      <c r="B6900" t="s">
        <v>9689</v>
      </c>
      <c r="C6900" t="s">
        <v>978</v>
      </c>
      <c r="D6900" t="s">
        <v>1388</v>
      </c>
      <c r="E6900" t="s">
        <v>12</v>
      </c>
      <c r="F6900" t="s">
        <v>9666</v>
      </c>
      <c r="G6900" t="s">
        <v>9818</v>
      </c>
      <c r="H6900" t="s">
        <v>9637</v>
      </c>
      <c r="I6900" t="s">
        <v>478</v>
      </c>
      <c r="J6900" t="s">
        <v>14</v>
      </c>
    </row>
    <row r="6901" spans="1:10" x14ac:dyDescent="0.25">
      <c r="A6901" t="s">
        <v>10</v>
      </c>
      <c r="B6901" t="s">
        <v>9688</v>
      </c>
      <c r="C6901" t="s">
        <v>978</v>
      </c>
      <c r="D6901" t="s">
        <v>1388</v>
      </c>
      <c r="E6901" t="s">
        <v>12</v>
      </c>
      <c r="F6901" t="s">
        <v>9666</v>
      </c>
      <c r="G6901" t="s">
        <v>9818</v>
      </c>
      <c r="H6901" t="s">
        <v>9637</v>
      </c>
      <c r="I6901" t="s">
        <v>478</v>
      </c>
      <c r="J6901" t="s">
        <v>14</v>
      </c>
    </row>
    <row r="6902" spans="1:10" x14ac:dyDescent="0.25">
      <c r="A6902" t="s">
        <v>10</v>
      </c>
      <c r="B6902" t="s">
        <v>9557</v>
      </c>
      <c r="C6902" t="s">
        <v>378</v>
      </c>
      <c r="D6902" t="s">
        <v>11719</v>
      </c>
      <c r="E6902" t="s">
        <v>51</v>
      </c>
      <c r="F6902" t="s">
        <v>7955</v>
      </c>
      <c r="G6902" t="s">
        <v>9861</v>
      </c>
      <c r="H6902" t="s">
        <v>1447</v>
      </c>
      <c r="I6902" t="s">
        <v>228</v>
      </c>
      <c r="J6902" t="s">
        <v>13</v>
      </c>
    </row>
    <row r="6903" spans="1:10" x14ac:dyDescent="0.25">
      <c r="A6903" t="s">
        <v>10</v>
      </c>
      <c r="B6903" t="s">
        <v>9557</v>
      </c>
      <c r="C6903" t="s">
        <v>378</v>
      </c>
      <c r="D6903" t="s">
        <v>9558</v>
      </c>
      <c r="E6903" t="s">
        <v>20</v>
      </c>
      <c r="F6903" t="s">
        <v>7955</v>
      </c>
      <c r="G6903" t="s">
        <v>9124</v>
      </c>
      <c r="H6903" t="s">
        <v>1530</v>
      </c>
      <c r="I6903" t="s">
        <v>123</v>
      </c>
      <c r="J6903" t="s">
        <v>25</v>
      </c>
    </row>
    <row r="6904" spans="1:10" x14ac:dyDescent="0.25">
      <c r="A6904" t="s">
        <v>10</v>
      </c>
      <c r="B6904" t="s">
        <v>9557</v>
      </c>
      <c r="C6904" t="s">
        <v>378</v>
      </c>
      <c r="D6904" t="s">
        <v>9558</v>
      </c>
      <c r="E6904" t="s">
        <v>24</v>
      </c>
      <c r="F6904" t="s">
        <v>7955</v>
      </c>
      <c r="G6904" t="s">
        <v>9525</v>
      </c>
      <c r="H6904" t="s">
        <v>98</v>
      </c>
      <c r="I6904" t="s">
        <v>3118</v>
      </c>
      <c r="J6904" t="s">
        <v>25</v>
      </c>
    </row>
    <row r="6905" spans="1:10" x14ac:dyDescent="0.25">
      <c r="A6905" t="s">
        <v>10</v>
      </c>
      <c r="B6905" t="s">
        <v>10821</v>
      </c>
      <c r="C6905" t="s">
        <v>378</v>
      </c>
      <c r="D6905" t="s">
        <v>11374</v>
      </c>
      <c r="E6905" t="s">
        <v>46</v>
      </c>
      <c r="F6905" t="s">
        <v>7955</v>
      </c>
      <c r="G6905" t="s">
        <v>11375</v>
      </c>
      <c r="H6905" t="s">
        <v>1507</v>
      </c>
      <c r="I6905" t="s">
        <v>8038</v>
      </c>
      <c r="J6905" t="s">
        <v>25</v>
      </c>
    </row>
    <row r="6906" spans="1:10" x14ac:dyDescent="0.25">
      <c r="A6906" t="s">
        <v>10</v>
      </c>
      <c r="B6906" t="s">
        <v>993</v>
      </c>
      <c r="C6906" t="s">
        <v>378</v>
      </c>
      <c r="D6906" t="s">
        <v>3583</v>
      </c>
      <c r="E6906" t="s">
        <v>56</v>
      </c>
      <c r="F6906" t="s">
        <v>40</v>
      </c>
      <c r="G6906" t="s">
        <v>3584</v>
      </c>
      <c r="H6906" t="s">
        <v>1078</v>
      </c>
      <c r="I6906" t="s">
        <v>239</v>
      </c>
      <c r="J6906" t="s">
        <v>25</v>
      </c>
    </row>
    <row r="6907" spans="1:10" x14ac:dyDescent="0.25">
      <c r="A6907" t="s">
        <v>10</v>
      </c>
      <c r="B6907" t="s">
        <v>8685</v>
      </c>
      <c r="C6907" t="s">
        <v>378</v>
      </c>
      <c r="D6907" t="s">
        <v>9615</v>
      </c>
      <c r="E6907" t="s">
        <v>56</v>
      </c>
      <c r="F6907" t="s">
        <v>7955</v>
      </c>
      <c r="G6907" t="s">
        <v>9616</v>
      </c>
      <c r="H6907" t="s">
        <v>1244</v>
      </c>
      <c r="I6907" t="s">
        <v>123</v>
      </c>
      <c r="J6907" t="s">
        <v>25</v>
      </c>
    </row>
    <row r="6908" spans="1:10" x14ac:dyDescent="0.25">
      <c r="A6908" t="s">
        <v>10</v>
      </c>
      <c r="B6908" t="s">
        <v>8020</v>
      </c>
      <c r="C6908" t="s">
        <v>378</v>
      </c>
      <c r="D6908" t="s">
        <v>8584</v>
      </c>
      <c r="E6908" t="s">
        <v>42</v>
      </c>
      <c r="F6908" t="s">
        <v>7955</v>
      </c>
      <c r="G6908" t="s">
        <v>8530</v>
      </c>
      <c r="H6908" t="s">
        <v>1504</v>
      </c>
      <c r="I6908" t="s">
        <v>123</v>
      </c>
      <c r="J6908" t="s">
        <v>25</v>
      </c>
    </row>
    <row r="6909" spans="1:10" x14ac:dyDescent="0.25">
      <c r="A6909" t="s">
        <v>10</v>
      </c>
      <c r="B6909" t="s">
        <v>8020</v>
      </c>
      <c r="C6909" t="s">
        <v>378</v>
      </c>
      <c r="D6909" t="s">
        <v>9551</v>
      </c>
      <c r="E6909" t="s">
        <v>12</v>
      </c>
      <c r="F6909" t="s">
        <v>7955</v>
      </c>
      <c r="G6909" t="s">
        <v>9525</v>
      </c>
      <c r="H6909" t="s">
        <v>98</v>
      </c>
      <c r="I6909" t="s">
        <v>3118</v>
      </c>
      <c r="J6909" t="s">
        <v>25</v>
      </c>
    </row>
    <row r="6910" spans="1:10" x14ac:dyDescent="0.25">
      <c r="A6910" t="s">
        <v>10</v>
      </c>
      <c r="B6910" t="s">
        <v>8020</v>
      </c>
      <c r="C6910" t="s">
        <v>378</v>
      </c>
      <c r="D6910" t="s">
        <v>11378</v>
      </c>
      <c r="E6910" t="s">
        <v>46</v>
      </c>
      <c r="F6910" t="s">
        <v>7955</v>
      </c>
      <c r="G6910" t="s">
        <v>11379</v>
      </c>
      <c r="H6910" t="s">
        <v>1507</v>
      </c>
      <c r="I6910" t="s">
        <v>8038</v>
      </c>
      <c r="J6910" t="s">
        <v>25</v>
      </c>
    </row>
    <row r="6911" spans="1:10" x14ac:dyDescent="0.25">
      <c r="A6911" t="s">
        <v>10</v>
      </c>
      <c r="B6911" t="s">
        <v>847</v>
      </c>
      <c r="C6911" t="s">
        <v>1003</v>
      </c>
      <c r="D6911" t="s">
        <v>11017</v>
      </c>
      <c r="E6911" t="s">
        <v>133</v>
      </c>
      <c r="F6911" t="s">
        <v>10577</v>
      </c>
      <c r="G6911" t="s">
        <v>10578</v>
      </c>
      <c r="H6911" t="s">
        <v>5584</v>
      </c>
      <c r="I6911" t="s">
        <v>581</v>
      </c>
      <c r="J6911" t="s">
        <v>13</v>
      </c>
    </row>
    <row r="6912" spans="1:10" x14ac:dyDescent="0.25">
      <c r="A6912" t="s">
        <v>10</v>
      </c>
      <c r="B6912" t="s">
        <v>383</v>
      </c>
      <c r="C6912" t="s">
        <v>378</v>
      </c>
      <c r="D6912" t="s">
        <v>8283</v>
      </c>
      <c r="E6912" t="s">
        <v>333</v>
      </c>
      <c r="F6912" t="s">
        <v>7955</v>
      </c>
      <c r="G6912" t="s">
        <v>8284</v>
      </c>
      <c r="H6912" t="s">
        <v>1311</v>
      </c>
      <c r="I6912" t="s">
        <v>228</v>
      </c>
      <c r="J6912" t="s">
        <v>13</v>
      </c>
    </row>
    <row r="6913" spans="1:10" x14ac:dyDescent="0.25">
      <c r="A6913" t="s">
        <v>10</v>
      </c>
      <c r="B6913" t="s">
        <v>4145</v>
      </c>
      <c r="C6913" t="s">
        <v>11</v>
      </c>
      <c r="D6913" t="s">
        <v>4357</v>
      </c>
      <c r="E6913" t="s">
        <v>21</v>
      </c>
      <c r="F6913" t="s">
        <v>4119</v>
      </c>
      <c r="G6913" t="s">
        <v>4143</v>
      </c>
      <c r="H6913" t="s">
        <v>4093</v>
      </c>
      <c r="I6913" t="s">
        <v>4118</v>
      </c>
      <c r="J6913" t="s">
        <v>13</v>
      </c>
    </row>
    <row r="6914" spans="1:10" x14ac:dyDescent="0.25">
      <c r="A6914" t="s">
        <v>10</v>
      </c>
      <c r="B6914" t="s">
        <v>384</v>
      </c>
      <c r="C6914" t="s">
        <v>378</v>
      </c>
      <c r="D6914" t="s">
        <v>3567</v>
      </c>
      <c r="E6914" t="s">
        <v>46</v>
      </c>
      <c r="F6914" t="s">
        <v>40</v>
      </c>
      <c r="G6914" t="s">
        <v>3568</v>
      </c>
      <c r="H6914" t="s">
        <v>1244</v>
      </c>
      <c r="I6914" t="s">
        <v>123</v>
      </c>
      <c r="J6914" t="s">
        <v>25</v>
      </c>
    </row>
    <row r="6915" spans="1:10" x14ac:dyDescent="0.25">
      <c r="A6915" t="s">
        <v>10</v>
      </c>
      <c r="B6915" t="s">
        <v>718</v>
      </c>
      <c r="C6915" t="s">
        <v>751</v>
      </c>
      <c r="D6915" t="s">
        <v>12118</v>
      </c>
      <c r="E6915" t="s">
        <v>20</v>
      </c>
      <c r="F6915" t="s">
        <v>11975</v>
      </c>
      <c r="G6915" t="s">
        <v>12113</v>
      </c>
      <c r="H6915" t="s">
        <v>1927</v>
      </c>
      <c r="I6915" t="s">
        <v>64</v>
      </c>
      <c r="J6915" t="s">
        <v>32</v>
      </c>
    </row>
    <row r="6916" spans="1:10" x14ac:dyDescent="0.25">
      <c r="A6916" t="s">
        <v>10</v>
      </c>
      <c r="B6916" t="s">
        <v>385</v>
      </c>
      <c r="C6916" t="s">
        <v>1063</v>
      </c>
      <c r="D6916" t="s">
        <v>7149</v>
      </c>
      <c r="E6916" t="s">
        <v>2182</v>
      </c>
      <c r="F6916" t="s">
        <v>5833</v>
      </c>
      <c r="G6916" t="s">
        <v>7099</v>
      </c>
      <c r="H6916" t="s">
        <v>2507</v>
      </c>
      <c r="I6916" t="s">
        <v>570</v>
      </c>
      <c r="J6916" t="s">
        <v>138</v>
      </c>
    </row>
    <row r="6917" spans="1:10" x14ac:dyDescent="0.25">
      <c r="A6917" t="s">
        <v>10</v>
      </c>
      <c r="B6917" t="s">
        <v>4988</v>
      </c>
      <c r="C6917" t="s">
        <v>3952</v>
      </c>
      <c r="D6917" t="s">
        <v>6554</v>
      </c>
      <c r="E6917" t="s">
        <v>20</v>
      </c>
      <c r="F6917" t="s">
        <v>4983</v>
      </c>
      <c r="G6917" t="s">
        <v>6652</v>
      </c>
      <c r="H6917" t="s">
        <v>1922</v>
      </c>
      <c r="I6917" t="s">
        <v>478</v>
      </c>
      <c r="J6917" t="s">
        <v>14</v>
      </c>
    </row>
    <row r="6918" spans="1:10" x14ac:dyDescent="0.25">
      <c r="A6918" t="s">
        <v>10</v>
      </c>
      <c r="B6918" t="s">
        <v>4721</v>
      </c>
      <c r="C6918" t="s">
        <v>4073</v>
      </c>
      <c r="D6918" t="s">
        <v>7313</v>
      </c>
      <c r="E6918" t="s">
        <v>3807</v>
      </c>
      <c r="F6918" t="s">
        <v>7302</v>
      </c>
      <c r="G6918" t="s">
        <v>4714</v>
      </c>
      <c r="H6918" t="s">
        <v>1510</v>
      </c>
      <c r="I6918" t="s">
        <v>741</v>
      </c>
      <c r="J6918" t="s">
        <v>195</v>
      </c>
    </row>
    <row r="6919" spans="1:10" x14ac:dyDescent="0.25">
      <c r="A6919" t="s">
        <v>10</v>
      </c>
      <c r="B6919" t="s">
        <v>3928</v>
      </c>
      <c r="C6919" t="s">
        <v>11</v>
      </c>
      <c r="D6919" t="s">
        <v>4377</v>
      </c>
      <c r="E6919" t="s">
        <v>20</v>
      </c>
      <c r="F6919" t="s">
        <v>3185</v>
      </c>
      <c r="G6919" t="s">
        <v>3924</v>
      </c>
      <c r="H6919" t="s">
        <v>1922</v>
      </c>
      <c r="I6919" t="s">
        <v>3923</v>
      </c>
      <c r="J6919" t="s">
        <v>13</v>
      </c>
    </row>
    <row r="6920" spans="1:10" x14ac:dyDescent="0.25">
      <c r="A6920" t="s">
        <v>10</v>
      </c>
      <c r="B6920" t="s">
        <v>3936</v>
      </c>
      <c r="C6920" t="s">
        <v>11</v>
      </c>
      <c r="D6920" t="s">
        <v>4256</v>
      </c>
      <c r="E6920" t="s">
        <v>12</v>
      </c>
      <c r="F6920" t="s">
        <v>3185</v>
      </c>
      <c r="G6920" t="s">
        <v>3924</v>
      </c>
      <c r="H6920" t="s">
        <v>1922</v>
      </c>
      <c r="I6920" t="s">
        <v>3923</v>
      </c>
      <c r="J6920" t="s">
        <v>13</v>
      </c>
    </row>
    <row r="6921" spans="1:10" x14ac:dyDescent="0.25">
      <c r="A6921" t="s">
        <v>10</v>
      </c>
      <c r="B6921" t="s">
        <v>1299</v>
      </c>
      <c r="C6921" t="s">
        <v>942</v>
      </c>
      <c r="D6921" t="s">
        <v>4420</v>
      </c>
      <c r="E6921" t="s">
        <v>24</v>
      </c>
      <c r="F6921" t="s">
        <v>4040</v>
      </c>
      <c r="G6921" t="s">
        <v>4041</v>
      </c>
      <c r="H6921" t="s">
        <v>1456</v>
      </c>
      <c r="I6921" t="s">
        <v>827</v>
      </c>
      <c r="J6921" t="s">
        <v>13</v>
      </c>
    </row>
    <row r="6922" spans="1:10" x14ac:dyDescent="0.25">
      <c r="A6922" t="s">
        <v>10</v>
      </c>
      <c r="B6922" t="s">
        <v>1299</v>
      </c>
      <c r="C6922" t="s">
        <v>4054</v>
      </c>
      <c r="D6922" t="s">
        <v>4242</v>
      </c>
      <c r="E6922" t="s">
        <v>12</v>
      </c>
      <c r="F6922" t="s">
        <v>4055</v>
      </c>
      <c r="G6922" t="s">
        <v>4056</v>
      </c>
      <c r="H6922" t="s">
        <v>278</v>
      </c>
      <c r="I6922" t="s">
        <v>827</v>
      </c>
      <c r="J6922" t="s">
        <v>13</v>
      </c>
    </row>
    <row r="6923" spans="1:10" x14ac:dyDescent="0.25">
      <c r="A6923" t="s">
        <v>10</v>
      </c>
      <c r="B6923" t="s">
        <v>1299</v>
      </c>
      <c r="C6923" t="s">
        <v>942</v>
      </c>
      <c r="D6923" t="s">
        <v>4242</v>
      </c>
      <c r="E6923" t="s">
        <v>2380</v>
      </c>
      <c r="F6923" t="s">
        <v>1272</v>
      </c>
      <c r="G6923" t="s">
        <v>4749</v>
      </c>
      <c r="H6923" t="s">
        <v>1270</v>
      </c>
      <c r="I6923" t="s">
        <v>1271</v>
      </c>
      <c r="J6923" t="s">
        <v>13</v>
      </c>
    </row>
    <row r="6924" spans="1:10" x14ac:dyDescent="0.25">
      <c r="A6924" t="s">
        <v>10</v>
      </c>
      <c r="B6924" t="s">
        <v>1299</v>
      </c>
      <c r="C6924" t="s">
        <v>547</v>
      </c>
      <c r="D6924" t="s">
        <v>4242</v>
      </c>
      <c r="E6924" t="s">
        <v>56</v>
      </c>
      <c r="F6924" t="s">
        <v>1272</v>
      </c>
      <c r="G6924" t="s">
        <v>4164</v>
      </c>
      <c r="H6924" t="s">
        <v>1270</v>
      </c>
      <c r="I6924" t="s">
        <v>1271</v>
      </c>
      <c r="J6924" t="s">
        <v>13</v>
      </c>
    </row>
    <row r="6925" spans="1:10" x14ac:dyDescent="0.25">
      <c r="A6925" t="s">
        <v>10</v>
      </c>
      <c r="B6925" t="s">
        <v>1299</v>
      </c>
      <c r="C6925" t="s">
        <v>547</v>
      </c>
      <c r="D6925" t="s">
        <v>4242</v>
      </c>
      <c r="E6925" t="s">
        <v>60</v>
      </c>
      <c r="F6925" t="s">
        <v>1272</v>
      </c>
      <c r="G6925" t="s">
        <v>4208</v>
      </c>
      <c r="H6925" t="s">
        <v>1270</v>
      </c>
      <c r="I6925" t="s">
        <v>1271</v>
      </c>
      <c r="J6925" t="s">
        <v>13</v>
      </c>
    </row>
    <row r="6926" spans="1:10" x14ac:dyDescent="0.25">
      <c r="A6926" t="s">
        <v>10</v>
      </c>
      <c r="B6926" t="s">
        <v>1299</v>
      </c>
      <c r="C6926" t="s">
        <v>547</v>
      </c>
      <c r="D6926" t="s">
        <v>4242</v>
      </c>
      <c r="E6926" t="s">
        <v>46</v>
      </c>
      <c r="F6926" t="s">
        <v>1272</v>
      </c>
      <c r="G6926" t="s">
        <v>4186</v>
      </c>
      <c r="H6926" t="s">
        <v>1270</v>
      </c>
      <c r="I6926" t="s">
        <v>1271</v>
      </c>
      <c r="J6926" t="s">
        <v>13</v>
      </c>
    </row>
    <row r="6927" spans="1:10" x14ac:dyDescent="0.25">
      <c r="A6927" t="s">
        <v>10</v>
      </c>
      <c r="B6927" t="s">
        <v>1299</v>
      </c>
      <c r="C6927" t="s">
        <v>547</v>
      </c>
      <c r="D6927" t="s">
        <v>4242</v>
      </c>
      <c r="E6927" t="s">
        <v>46</v>
      </c>
      <c r="F6927" t="s">
        <v>1272</v>
      </c>
      <c r="G6927" t="s">
        <v>4186</v>
      </c>
      <c r="H6927" t="s">
        <v>1270</v>
      </c>
      <c r="I6927" t="s">
        <v>1271</v>
      </c>
      <c r="J6927" t="s">
        <v>13</v>
      </c>
    </row>
    <row r="6928" spans="1:10" x14ac:dyDescent="0.25">
      <c r="A6928" t="s">
        <v>10</v>
      </c>
      <c r="B6928" t="s">
        <v>1299</v>
      </c>
      <c r="C6928" t="s">
        <v>547</v>
      </c>
      <c r="D6928" t="s">
        <v>4242</v>
      </c>
      <c r="E6928" t="s">
        <v>46</v>
      </c>
      <c r="F6928" t="s">
        <v>1272</v>
      </c>
      <c r="G6928" t="s">
        <v>4186</v>
      </c>
      <c r="H6928" t="s">
        <v>1270</v>
      </c>
      <c r="I6928" t="s">
        <v>1271</v>
      </c>
      <c r="J6928" t="s">
        <v>13</v>
      </c>
    </row>
    <row r="6929" spans="1:10" x14ac:dyDescent="0.25">
      <c r="A6929" t="s">
        <v>10</v>
      </c>
      <c r="B6929" t="s">
        <v>1033</v>
      </c>
      <c r="C6929" t="s">
        <v>378</v>
      </c>
      <c r="D6929" t="s">
        <v>8554</v>
      </c>
      <c r="E6929" t="s">
        <v>46</v>
      </c>
      <c r="F6929" t="s">
        <v>7955</v>
      </c>
      <c r="G6929" t="s">
        <v>8555</v>
      </c>
      <c r="H6929" t="s">
        <v>1371</v>
      </c>
      <c r="I6929" t="s">
        <v>123</v>
      </c>
      <c r="J6929" t="s">
        <v>25</v>
      </c>
    </row>
    <row r="6930" spans="1:10" x14ac:dyDescent="0.25">
      <c r="A6930" t="s">
        <v>10</v>
      </c>
      <c r="B6930" t="s">
        <v>519</v>
      </c>
      <c r="C6930" t="s">
        <v>1640</v>
      </c>
      <c r="D6930" t="s">
        <v>2263</v>
      </c>
      <c r="E6930" t="s">
        <v>50</v>
      </c>
      <c r="F6930" t="s">
        <v>2016</v>
      </c>
      <c r="G6930" t="s">
        <v>2024</v>
      </c>
      <c r="H6930" t="s">
        <v>1494</v>
      </c>
      <c r="I6930" t="s">
        <v>2015</v>
      </c>
      <c r="J6930" t="s">
        <v>14</v>
      </c>
    </row>
    <row r="6931" spans="1:10" x14ac:dyDescent="0.25">
      <c r="A6931" t="s">
        <v>10</v>
      </c>
      <c r="B6931" t="s">
        <v>519</v>
      </c>
      <c r="C6931" t="s">
        <v>1640</v>
      </c>
      <c r="D6931" t="s">
        <v>2263</v>
      </c>
      <c r="E6931" t="s">
        <v>12</v>
      </c>
      <c r="F6931" t="s">
        <v>2016</v>
      </c>
      <c r="G6931" t="s">
        <v>2064</v>
      </c>
      <c r="H6931" t="s">
        <v>2076</v>
      </c>
      <c r="I6931" t="s">
        <v>2015</v>
      </c>
      <c r="J6931" t="s">
        <v>14</v>
      </c>
    </row>
    <row r="6932" spans="1:10" x14ac:dyDescent="0.25">
      <c r="A6932" t="s">
        <v>10</v>
      </c>
      <c r="B6932" t="s">
        <v>519</v>
      </c>
      <c r="C6932" t="s">
        <v>1640</v>
      </c>
      <c r="D6932" t="s">
        <v>2297</v>
      </c>
      <c r="E6932" t="s">
        <v>51</v>
      </c>
      <c r="F6932" t="s">
        <v>2016</v>
      </c>
      <c r="G6932" t="s">
        <v>2083</v>
      </c>
      <c r="H6932" t="s">
        <v>1494</v>
      </c>
      <c r="I6932" t="s">
        <v>2082</v>
      </c>
      <c r="J6932" t="s">
        <v>14</v>
      </c>
    </row>
    <row r="6933" spans="1:10" x14ac:dyDescent="0.25">
      <c r="A6933" t="s">
        <v>10</v>
      </c>
      <c r="B6933" t="s">
        <v>519</v>
      </c>
      <c r="C6933" t="s">
        <v>1640</v>
      </c>
      <c r="D6933" t="s">
        <v>6938</v>
      </c>
      <c r="E6933" t="s">
        <v>12</v>
      </c>
      <c r="F6933" t="s">
        <v>1641</v>
      </c>
      <c r="G6933" t="s">
        <v>1765</v>
      </c>
      <c r="H6933" t="s">
        <v>1580</v>
      </c>
      <c r="I6933" t="s">
        <v>1675</v>
      </c>
      <c r="J6933" t="s">
        <v>14</v>
      </c>
    </row>
    <row r="6934" spans="1:10" x14ac:dyDescent="0.25">
      <c r="A6934" t="s">
        <v>10</v>
      </c>
      <c r="B6934" t="s">
        <v>519</v>
      </c>
      <c r="C6934" t="s">
        <v>1640</v>
      </c>
      <c r="D6934" t="s">
        <v>6965</v>
      </c>
      <c r="E6934" t="s">
        <v>77</v>
      </c>
      <c r="F6934" t="s">
        <v>1641</v>
      </c>
      <c r="G6934" t="s">
        <v>1789</v>
      </c>
      <c r="H6934" t="s">
        <v>1580</v>
      </c>
      <c r="I6934" t="s">
        <v>1694</v>
      </c>
      <c r="J6934" t="s">
        <v>14</v>
      </c>
    </row>
    <row r="6935" spans="1:10" x14ac:dyDescent="0.25">
      <c r="A6935" t="s">
        <v>10</v>
      </c>
      <c r="B6935" t="s">
        <v>518</v>
      </c>
      <c r="C6935" t="s">
        <v>1640</v>
      </c>
      <c r="D6935" t="s">
        <v>2213</v>
      </c>
      <c r="E6935" t="s">
        <v>22</v>
      </c>
      <c r="F6935" t="s">
        <v>2016</v>
      </c>
      <c r="G6935" t="s">
        <v>2024</v>
      </c>
      <c r="H6935" t="s">
        <v>1494</v>
      </c>
      <c r="I6935" t="s">
        <v>2015</v>
      </c>
      <c r="J6935" t="s">
        <v>14</v>
      </c>
    </row>
    <row r="6936" spans="1:10" x14ac:dyDescent="0.25">
      <c r="A6936" t="s">
        <v>10</v>
      </c>
      <c r="B6936" t="s">
        <v>518</v>
      </c>
      <c r="C6936" t="s">
        <v>1640</v>
      </c>
      <c r="D6936" t="s">
        <v>2213</v>
      </c>
      <c r="E6936" t="s">
        <v>12</v>
      </c>
      <c r="F6936" t="s">
        <v>2016</v>
      </c>
      <c r="G6936" t="s">
        <v>2064</v>
      </c>
      <c r="H6936" t="s">
        <v>1494</v>
      </c>
      <c r="I6936" t="s">
        <v>2015</v>
      </c>
      <c r="J6936" t="s">
        <v>14</v>
      </c>
    </row>
    <row r="6937" spans="1:10" x14ac:dyDescent="0.25">
      <c r="A6937" t="s">
        <v>10</v>
      </c>
      <c r="B6937" t="s">
        <v>4828</v>
      </c>
      <c r="C6937" t="s">
        <v>1640</v>
      </c>
      <c r="D6937" t="s">
        <v>6932</v>
      </c>
      <c r="E6937" t="s">
        <v>24</v>
      </c>
      <c r="F6937" t="s">
        <v>1641</v>
      </c>
      <c r="G6937" t="s">
        <v>4827</v>
      </c>
      <c r="H6937" t="s">
        <v>1580</v>
      </c>
      <c r="I6937" t="s">
        <v>1675</v>
      </c>
      <c r="J6937" t="s">
        <v>14</v>
      </c>
    </row>
    <row r="6938" spans="1:10" x14ac:dyDescent="0.25">
      <c r="A6938" t="s">
        <v>10</v>
      </c>
      <c r="B6938" t="s">
        <v>1114</v>
      </c>
      <c r="C6938" t="s">
        <v>378</v>
      </c>
      <c r="D6938" t="s">
        <v>3601</v>
      </c>
      <c r="E6938" t="s">
        <v>3602</v>
      </c>
      <c r="F6938" t="s">
        <v>40</v>
      </c>
      <c r="G6938" t="s">
        <v>3603</v>
      </c>
      <c r="H6938" t="s">
        <v>1165</v>
      </c>
      <c r="I6938" t="s">
        <v>123</v>
      </c>
      <c r="J6938" t="s">
        <v>25</v>
      </c>
    </row>
    <row r="6939" spans="1:10" x14ac:dyDescent="0.25">
      <c r="A6939" t="s">
        <v>10</v>
      </c>
      <c r="B6939" t="s">
        <v>1114</v>
      </c>
      <c r="C6939" t="s">
        <v>378</v>
      </c>
      <c r="D6939" t="s">
        <v>9474</v>
      </c>
      <c r="E6939" t="s">
        <v>42</v>
      </c>
      <c r="F6939" t="s">
        <v>9475</v>
      </c>
      <c r="G6939" t="s">
        <v>9476</v>
      </c>
      <c r="H6939" t="s">
        <v>85</v>
      </c>
      <c r="I6939" t="s">
        <v>239</v>
      </c>
      <c r="J6939" t="s">
        <v>25</v>
      </c>
    </row>
    <row r="6940" spans="1:10" x14ac:dyDescent="0.25">
      <c r="A6940" t="s">
        <v>10</v>
      </c>
      <c r="B6940" t="s">
        <v>1114</v>
      </c>
      <c r="C6940" t="s">
        <v>378</v>
      </c>
      <c r="D6940" t="s">
        <v>3618</v>
      </c>
      <c r="E6940" t="s">
        <v>2364</v>
      </c>
      <c r="F6940" t="s">
        <v>40</v>
      </c>
      <c r="G6940" t="s">
        <v>3554</v>
      </c>
      <c r="H6940" t="s">
        <v>1082</v>
      </c>
      <c r="I6940" t="s">
        <v>239</v>
      </c>
      <c r="J6940" t="s">
        <v>25</v>
      </c>
    </row>
    <row r="6941" spans="1:10" x14ac:dyDescent="0.25">
      <c r="A6941" t="s">
        <v>10</v>
      </c>
      <c r="B6941" t="s">
        <v>1137</v>
      </c>
      <c r="C6941" t="s">
        <v>378</v>
      </c>
      <c r="D6941" t="s">
        <v>8533</v>
      </c>
      <c r="E6941" t="s">
        <v>24</v>
      </c>
      <c r="F6941" t="s">
        <v>7955</v>
      </c>
      <c r="G6941" t="s">
        <v>8534</v>
      </c>
      <c r="H6941" t="s">
        <v>1530</v>
      </c>
      <c r="I6941" t="s">
        <v>123</v>
      </c>
      <c r="J6941" t="s">
        <v>25</v>
      </c>
    </row>
    <row r="6942" spans="1:10" x14ac:dyDescent="0.25">
      <c r="A6942" t="s">
        <v>10</v>
      </c>
      <c r="B6942" t="s">
        <v>7515</v>
      </c>
      <c r="C6942" t="s">
        <v>3952</v>
      </c>
      <c r="D6942" t="s">
        <v>8179</v>
      </c>
      <c r="E6942" t="s">
        <v>28</v>
      </c>
      <c r="F6942" t="s">
        <v>4975</v>
      </c>
      <c r="G6942" t="s">
        <v>8119</v>
      </c>
      <c r="H6942" t="s">
        <v>1922</v>
      </c>
      <c r="I6942" t="s">
        <v>478</v>
      </c>
      <c r="J6942" t="s">
        <v>14</v>
      </c>
    </row>
    <row r="6943" spans="1:10" x14ac:dyDescent="0.25">
      <c r="A6943" t="s">
        <v>73</v>
      </c>
      <c r="B6943" t="s">
        <v>512</v>
      </c>
      <c r="C6943" t="s">
        <v>739</v>
      </c>
      <c r="D6943" t="s">
        <v>3527</v>
      </c>
      <c r="E6943" t="s">
        <v>24</v>
      </c>
      <c r="F6943" t="s">
        <v>1641</v>
      </c>
      <c r="G6943" t="s">
        <v>1737</v>
      </c>
      <c r="H6943" t="s">
        <v>1580</v>
      </c>
      <c r="I6943" t="s">
        <v>1694</v>
      </c>
      <c r="J6943" t="s">
        <v>14</v>
      </c>
    </row>
    <row r="6944" spans="1:10" x14ac:dyDescent="0.25">
      <c r="A6944" t="s">
        <v>73</v>
      </c>
      <c r="B6944" t="s">
        <v>512</v>
      </c>
      <c r="C6944" t="s">
        <v>1640</v>
      </c>
      <c r="D6944" t="s">
        <v>2161</v>
      </c>
      <c r="E6944" t="s">
        <v>12</v>
      </c>
      <c r="F6944" t="s">
        <v>2016</v>
      </c>
      <c r="G6944" t="s">
        <v>2055</v>
      </c>
      <c r="H6944" t="s">
        <v>1494</v>
      </c>
      <c r="I6944" t="s">
        <v>2015</v>
      </c>
      <c r="J6944" t="s">
        <v>14</v>
      </c>
    </row>
    <row r="6945" spans="1:10" x14ac:dyDescent="0.25">
      <c r="A6945" t="s">
        <v>73</v>
      </c>
      <c r="B6945" t="s">
        <v>512</v>
      </c>
      <c r="C6945" t="s">
        <v>1640</v>
      </c>
      <c r="D6945" t="s">
        <v>2161</v>
      </c>
      <c r="E6945" t="s">
        <v>12</v>
      </c>
      <c r="F6945" t="s">
        <v>2016</v>
      </c>
      <c r="G6945" t="s">
        <v>2055</v>
      </c>
      <c r="H6945" t="s">
        <v>1494</v>
      </c>
      <c r="I6945" t="s">
        <v>2015</v>
      </c>
      <c r="J6945" t="s">
        <v>14</v>
      </c>
    </row>
    <row r="6946" spans="1:10" x14ac:dyDescent="0.25">
      <c r="A6946" t="s">
        <v>73</v>
      </c>
      <c r="B6946" t="s">
        <v>512</v>
      </c>
      <c r="C6946" t="s">
        <v>1640</v>
      </c>
      <c r="D6946" t="s">
        <v>2161</v>
      </c>
      <c r="E6946" t="s">
        <v>24</v>
      </c>
      <c r="F6946" t="s">
        <v>2016</v>
      </c>
      <c r="G6946" t="s">
        <v>2064</v>
      </c>
      <c r="H6946" t="s">
        <v>2076</v>
      </c>
      <c r="I6946" t="s">
        <v>2015</v>
      </c>
      <c r="J6946" t="s">
        <v>14</v>
      </c>
    </row>
    <row r="6947" spans="1:10" x14ac:dyDescent="0.25">
      <c r="A6947" t="s">
        <v>73</v>
      </c>
      <c r="B6947" t="s">
        <v>512</v>
      </c>
      <c r="C6947" t="s">
        <v>1640</v>
      </c>
      <c r="D6947" t="s">
        <v>6925</v>
      </c>
      <c r="E6947" t="s">
        <v>28</v>
      </c>
      <c r="F6947" t="s">
        <v>1641</v>
      </c>
      <c r="G6947" t="s">
        <v>1765</v>
      </c>
      <c r="H6947" t="s">
        <v>1580</v>
      </c>
      <c r="I6947" t="s">
        <v>1675</v>
      </c>
      <c r="J6947" t="s">
        <v>14</v>
      </c>
    </row>
    <row r="6948" spans="1:10" x14ac:dyDescent="0.25">
      <c r="A6948" t="s">
        <v>73</v>
      </c>
      <c r="B6948" t="s">
        <v>512</v>
      </c>
      <c r="C6948" t="s">
        <v>1640</v>
      </c>
      <c r="D6948" t="s">
        <v>3527</v>
      </c>
      <c r="E6948" t="s">
        <v>12</v>
      </c>
      <c r="F6948" t="s">
        <v>1641</v>
      </c>
      <c r="G6948" t="s">
        <v>2588</v>
      </c>
      <c r="H6948" t="s">
        <v>1580</v>
      </c>
      <c r="I6948" t="s">
        <v>1694</v>
      </c>
      <c r="J6948" t="s">
        <v>14</v>
      </c>
    </row>
    <row r="6949" spans="1:10" x14ac:dyDescent="0.25">
      <c r="A6949" t="s">
        <v>73</v>
      </c>
      <c r="B6949" t="s">
        <v>512</v>
      </c>
      <c r="C6949" t="s">
        <v>1640</v>
      </c>
      <c r="D6949" t="s">
        <v>6925</v>
      </c>
      <c r="E6949" t="s">
        <v>15</v>
      </c>
      <c r="F6949" t="s">
        <v>1641</v>
      </c>
      <c r="G6949" t="s">
        <v>4799</v>
      </c>
      <c r="H6949" t="s">
        <v>1580</v>
      </c>
      <c r="I6949" t="s">
        <v>1694</v>
      </c>
      <c r="J6949" t="s">
        <v>14</v>
      </c>
    </row>
    <row r="6950" spans="1:10" x14ac:dyDescent="0.25">
      <c r="A6950" t="s">
        <v>73</v>
      </c>
      <c r="B6950" t="s">
        <v>511</v>
      </c>
      <c r="C6950" t="s">
        <v>1640</v>
      </c>
      <c r="D6950" t="s">
        <v>2156</v>
      </c>
      <c r="E6950" t="s">
        <v>42</v>
      </c>
      <c r="F6950" t="s">
        <v>2016</v>
      </c>
      <c r="G6950" t="s">
        <v>2055</v>
      </c>
      <c r="H6950" t="s">
        <v>1494</v>
      </c>
      <c r="I6950" t="s">
        <v>2015</v>
      </c>
      <c r="J6950" t="s">
        <v>14</v>
      </c>
    </row>
    <row r="6951" spans="1:10" x14ac:dyDescent="0.25">
      <c r="A6951" t="s">
        <v>73</v>
      </c>
      <c r="B6951" t="s">
        <v>10131</v>
      </c>
      <c r="C6951" t="s">
        <v>47</v>
      </c>
      <c r="D6951" t="s">
        <v>2256</v>
      </c>
      <c r="E6951" t="s">
        <v>19</v>
      </c>
      <c r="F6951" t="s">
        <v>10125</v>
      </c>
      <c r="G6951" t="s">
        <v>10126</v>
      </c>
      <c r="H6951" t="s">
        <v>1926</v>
      </c>
      <c r="I6951" t="s">
        <v>31</v>
      </c>
      <c r="J6951" t="s">
        <v>32</v>
      </c>
    </row>
    <row r="6952" spans="1:10" x14ac:dyDescent="0.25">
      <c r="A6952" t="s">
        <v>73</v>
      </c>
      <c r="B6952" t="s">
        <v>386</v>
      </c>
      <c r="C6952" t="s">
        <v>1640</v>
      </c>
      <c r="D6952" t="s">
        <v>2256</v>
      </c>
      <c r="E6952" t="s">
        <v>12</v>
      </c>
      <c r="F6952" t="s">
        <v>2016</v>
      </c>
      <c r="G6952" t="s">
        <v>2017</v>
      </c>
      <c r="H6952" t="s">
        <v>1494</v>
      </c>
      <c r="I6952" t="s">
        <v>2015</v>
      </c>
      <c r="J6952" t="s">
        <v>14</v>
      </c>
    </row>
    <row r="6953" spans="1:10" x14ac:dyDescent="0.25">
      <c r="A6953" t="s">
        <v>73</v>
      </c>
      <c r="B6953" t="s">
        <v>386</v>
      </c>
      <c r="C6953" t="s">
        <v>1640</v>
      </c>
      <c r="D6953" t="s">
        <v>3533</v>
      </c>
      <c r="E6953" t="s">
        <v>12</v>
      </c>
      <c r="F6953" t="s">
        <v>1641</v>
      </c>
      <c r="G6953" t="s">
        <v>2588</v>
      </c>
      <c r="H6953" t="s">
        <v>1580</v>
      </c>
      <c r="I6953" t="s">
        <v>1694</v>
      </c>
      <c r="J6953" t="s">
        <v>14</v>
      </c>
    </row>
    <row r="6954" spans="1:10" x14ac:dyDescent="0.25">
      <c r="A6954" t="s">
        <v>73</v>
      </c>
      <c r="B6954" t="s">
        <v>703</v>
      </c>
      <c r="C6954" t="s">
        <v>739</v>
      </c>
      <c r="D6954" t="s">
        <v>3533</v>
      </c>
      <c r="E6954" t="s">
        <v>24</v>
      </c>
      <c r="F6954" t="s">
        <v>1641</v>
      </c>
      <c r="G6954" t="s">
        <v>1737</v>
      </c>
      <c r="H6954" t="s">
        <v>1580</v>
      </c>
      <c r="I6954" t="s">
        <v>1694</v>
      </c>
      <c r="J6954" t="s">
        <v>14</v>
      </c>
    </row>
    <row r="6955" spans="1:10" x14ac:dyDescent="0.25">
      <c r="A6955" t="s">
        <v>73</v>
      </c>
      <c r="B6955" t="s">
        <v>703</v>
      </c>
      <c r="C6955" t="s">
        <v>1640</v>
      </c>
      <c r="D6955" t="s">
        <v>3533</v>
      </c>
      <c r="E6955" t="s">
        <v>24</v>
      </c>
      <c r="F6955" t="s">
        <v>1641</v>
      </c>
      <c r="G6955" t="s">
        <v>4799</v>
      </c>
      <c r="H6955" t="s">
        <v>1580</v>
      </c>
      <c r="I6955" t="s">
        <v>1694</v>
      </c>
      <c r="J6955" t="s">
        <v>14</v>
      </c>
    </row>
    <row r="6956" spans="1:10" x14ac:dyDescent="0.25">
      <c r="A6956" t="s">
        <v>73</v>
      </c>
      <c r="B6956" t="s">
        <v>703</v>
      </c>
      <c r="C6956" t="s">
        <v>1640</v>
      </c>
      <c r="D6956" t="s">
        <v>3533</v>
      </c>
      <c r="E6956" t="s">
        <v>20</v>
      </c>
      <c r="F6956" t="s">
        <v>1641</v>
      </c>
      <c r="G6956" t="s">
        <v>4965</v>
      </c>
      <c r="H6956" t="s">
        <v>1580</v>
      </c>
      <c r="I6956" t="s">
        <v>1694</v>
      </c>
      <c r="J6956" t="s">
        <v>14</v>
      </c>
    </row>
    <row r="6957" spans="1:10" x14ac:dyDescent="0.25">
      <c r="A6957" t="s">
        <v>73</v>
      </c>
      <c r="B6957" t="s">
        <v>387</v>
      </c>
      <c r="C6957" t="s">
        <v>739</v>
      </c>
      <c r="D6957" t="s">
        <v>3531</v>
      </c>
      <c r="E6957" t="s">
        <v>24</v>
      </c>
      <c r="F6957" t="s">
        <v>1641</v>
      </c>
      <c r="G6957" t="s">
        <v>1737</v>
      </c>
      <c r="H6957" t="s">
        <v>1580</v>
      </c>
      <c r="I6957" t="s">
        <v>1694</v>
      </c>
      <c r="J6957" t="s">
        <v>14</v>
      </c>
    </row>
    <row r="6958" spans="1:10" x14ac:dyDescent="0.25">
      <c r="A6958" t="s">
        <v>73</v>
      </c>
      <c r="B6958" t="s">
        <v>387</v>
      </c>
      <c r="C6958" t="s">
        <v>1640</v>
      </c>
      <c r="D6958" t="s">
        <v>2165</v>
      </c>
      <c r="E6958" t="s">
        <v>22</v>
      </c>
      <c r="F6958" t="s">
        <v>2016</v>
      </c>
      <c r="G6958" t="s">
        <v>2024</v>
      </c>
      <c r="H6958" t="s">
        <v>1494</v>
      </c>
      <c r="I6958" t="s">
        <v>2015</v>
      </c>
      <c r="J6958" t="s">
        <v>14</v>
      </c>
    </row>
    <row r="6959" spans="1:10" x14ac:dyDescent="0.25">
      <c r="A6959" t="s">
        <v>73</v>
      </c>
      <c r="B6959" t="s">
        <v>387</v>
      </c>
      <c r="C6959" t="s">
        <v>1640</v>
      </c>
      <c r="D6959" t="s">
        <v>2165</v>
      </c>
      <c r="E6959" t="s">
        <v>28</v>
      </c>
      <c r="F6959" t="s">
        <v>2016</v>
      </c>
      <c r="G6959" t="s">
        <v>2055</v>
      </c>
      <c r="H6959" t="s">
        <v>1494</v>
      </c>
      <c r="I6959" t="s">
        <v>2015</v>
      </c>
      <c r="J6959" t="s">
        <v>14</v>
      </c>
    </row>
    <row r="6960" spans="1:10" x14ac:dyDescent="0.25">
      <c r="A6960" t="s">
        <v>73</v>
      </c>
      <c r="B6960" t="s">
        <v>387</v>
      </c>
      <c r="C6960" t="s">
        <v>1640</v>
      </c>
      <c r="D6960" t="s">
        <v>3531</v>
      </c>
      <c r="E6960" t="s">
        <v>22</v>
      </c>
      <c r="F6960" t="s">
        <v>1641</v>
      </c>
      <c r="G6960" t="s">
        <v>4827</v>
      </c>
      <c r="H6960" t="s">
        <v>1580</v>
      </c>
      <c r="I6960" t="s">
        <v>1675</v>
      </c>
      <c r="J6960" t="s">
        <v>14</v>
      </c>
    </row>
    <row r="6961" spans="1:10" x14ac:dyDescent="0.25">
      <c r="A6961" t="s">
        <v>73</v>
      </c>
      <c r="B6961" t="s">
        <v>387</v>
      </c>
      <c r="C6961" t="s">
        <v>1640</v>
      </c>
      <c r="D6961" t="s">
        <v>3531</v>
      </c>
      <c r="E6961" t="s">
        <v>12</v>
      </c>
      <c r="F6961" t="s">
        <v>1641</v>
      </c>
      <c r="G6961" t="s">
        <v>2588</v>
      </c>
      <c r="H6961" t="s">
        <v>1580</v>
      </c>
      <c r="I6961" t="s">
        <v>1694</v>
      </c>
      <c r="J6961" t="s">
        <v>14</v>
      </c>
    </row>
    <row r="6962" spans="1:10" x14ac:dyDescent="0.25">
      <c r="A6962" t="s">
        <v>73</v>
      </c>
      <c r="B6962" t="s">
        <v>387</v>
      </c>
      <c r="C6962" t="s">
        <v>1640</v>
      </c>
      <c r="D6962" t="s">
        <v>3531</v>
      </c>
      <c r="E6962" t="s">
        <v>24</v>
      </c>
      <c r="F6962" t="s">
        <v>1641</v>
      </c>
      <c r="G6962" t="s">
        <v>5388</v>
      </c>
      <c r="H6962" t="s">
        <v>1580</v>
      </c>
      <c r="I6962" t="s">
        <v>1694</v>
      </c>
      <c r="J6962" t="s">
        <v>14</v>
      </c>
    </row>
    <row r="6963" spans="1:10" x14ac:dyDescent="0.25">
      <c r="A6963" t="s">
        <v>73</v>
      </c>
      <c r="B6963" t="s">
        <v>387</v>
      </c>
      <c r="C6963" t="s">
        <v>1640</v>
      </c>
      <c r="D6963" t="s">
        <v>3531</v>
      </c>
      <c r="E6963" t="s">
        <v>22</v>
      </c>
      <c r="F6963" t="s">
        <v>1641</v>
      </c>
      <c r="G6963" t="s">
        <v>3134</v>
      </c>
      <c r="H6963" t="s">
        <v>1580</v>
      </c>
      <c r="I6963" t="s">
        <v>1694</v>
      </c>
      <c r="J6963" t="s">
        <v>14</v>
      </c>
    </row>
    <row r="6964" spans="1:10" x14ac:dyDescent="0.25">
      <c r="A6964" t="s">
        <v>73</v>
      </c>
      <c r="B6964" t="s">
        <v>387</v>
      </c>
      <c r="C6964" t="s">
        <v>1640</v>
      </c>
      <c r="D6964" t="s">
        <v>3531</v>
      </c>
      <c r="E6964" t="s">
        <v>22</v>
      </c>
      <c r="F6964" t="s">
        <v>1641</v>
      </c>
      <c r="G6964" t="s">
        <v>4799</v>
      </c>
      <c r="H6964" t="s">
        <v>1580</v>
      </c>
      <c r="I6964" t="s">
        <v>1694</v>
      </c>
      <c r="J6964" t="s">
        <v>14</v>
      </c>
    </row>
    <row r="6965" spans="1:10" x14ac:dyDescent="0.25">
      <c r="A6965" t="s">
        <v>73</v>
      </c>
      <c r="B6965" t="s">
        <v>388</v>
      </c>
      <c r="C6965" t="s">
        <v>739</v>
      </c>
      <c r="D6965" t="s">
        <v>3854</v>
      </c>
      <c r="E6965" t="s">
        <v>51</v>
      </c>
      <c r="F6965" t="s">
        <v>1641</v>
      </c>
      <c r="G6965" t="s">
        <v>1737</v>
      </c>
      <c r="H6965" t="s">
        <v>1580</v>
      </c>
      <c r="I6965" t="s">
        <v>1694</v>
      </c>
      <c r="J6965" t="s">
        <v>14</v>
      </c>
    </row>
    <row r="6966" spans="1:10" x14ac:dyDescent="0.25">
      <c r="A6966" t="s">
        <v>73</v>
      </c>
      <c r="B6966" t="s">
        <v>388</v>
      </c>
      <c r="C6966" t="s">
        <v>1640</v>
      </c>
      <c r="D6966" t="s">
        <v>2152</v>
      </c>
      <c r="E6966" t="s">
        <v>42</v>
      </c>
      <c r="F6966" t="s">
        <v>2016</v>
      </c>
      <c r="G6966" t="s">
        <v>2055</v>
      </c>
      <c r="H6966" t="s">
        <v>1494</v>
      </c>
      <c r="I6966" t="s">
        <v>2015</v>
      </c>
      <c r="J6966" t="s">
        <v>14</v>
      </c>
    </row>
    <row r="6967" spans="1:10" x14ac:dyDescent="0.25">
      <c r="A6967" t="s">
        <v>73</v>
      </c>
      <c r="B6967" t="s">
        <v>388</v>
      </c>
      <c r="C6967" t="s">
        <v>1640</v>
      </c>
      <c r="D6967" t="s">
        <v>2152</v>
      </c>
      <c r="E6967" t="s">
        <v>28</v>
      </c>
      <c r="F6967" t="s">
        <v>2016</v>
      </c>
      <c r="G6967" t="s">
        <v>2055</v>
      </c>
      <c r="H6967" t="s">
        <v>1494</v>
      </c>
      <c r="I6967" t="s">
        <v>2015</v>
      </c>
      <c r="J6967" t="s">
        <v>14</v>
      </c>
    </row>
    <row r="6968" spans="1:10" x14ac:dyDescent="0.25">
      <c r="A6968" t="s">
        <v>73</v>
      </c>
      <c r="B6968" t="s">
        <v>388</v>
      </c>
      <c r="C6968" t="s">
        <v>1640</v>
      </c>
      <c r="D6968" t="s">
        <v>2152</v>
      </c>
      <c r="E6968" t="s">
        <v>15</v>
      </c>
      <c r="F6968" t="s">
        <v>2016</v>
      </c>
      <c r="G6968" t="s">
        <v>2056</v>
      </c>
      <c r="H6968" t="s">
        <v>1494</v>
      </c>
      <c r="I6968" t="s">
        <v>2015</v>
      </c>
      <c r="J6968" t="s">
        <v>14</v>
      </c>
    </row>
    <row r="6969" spans="1:10" x14ac:dyDescent="0.25">
      <c r="A6969" t="s">
        <v>73</v>
      </c>
      <c r="B6969" t="s">
        <v>388</v>
      </c>
      <c r="C6969" t="s">
        <v>1640</v>
      </c>
      <c r="D6969" t="s">
        <v>3854</v>
      </c>
      <c r="E6969" t="s">
        <v>28</v>
      </c>
      <c r="F6969" t="s">
        <v>1641</v>
      </c>
      <c r="G6969" t="s">
        <v>4827</v>
      </c>
      <c r="H6969" t="s">
        <v>1580</v>
      </c>
      <c r="I6969" t="s">
        <v>1675</v>
      </c>
      <c r="J6969" t="s">
        <v>14</v>
      </c>
    </row>
    <row r="6970" spans="1:10" x14ac:dyDescent="0.25">
      <c r="A6970" t="s">
        <v>73</v>
      </c>
      <c r="B6970" t="s">
        <v>388</v>
      </c>
      <c r="C6970" t="s">
        <v>1640</v>
      </c>
      <c r="D6970" t="s">
        <v>3532</v>
      </c>
      <c r="E6970" t="s">
        <v>12</v>
      </c>
      <c r="F6970" t="s">
        <v>1641</v>
      </c>
      <c r="G6970" t="s">
        <v>2588</v>
      </c>
      <c r="H6970" t="s">
        <v>1580</v>
      </c>
      <c r="I6970" t="s">
        <v>1694</v>
      </c>
      <c r="J6970" t="s">
        <v>14</v>
      </c>
    </row>
    <row r="6971" spans="1:10" x14ac:dyDescent="0.25">
      <c r="A6971" t="s">
        <v>73</v>
      </c>
      <c r="B6971" t="s">
        <v>388</v>
      </c>
      <c r="C6971" t="s">
        <v>1640</v>
      </c>
      <c r="D6971" t="s">
        <v>3854</v>
      </c>
      <c r="E6971" t="s">
        <v>42</v>
      </c>
      <c r="F6971" t="s">
        <v>1641</v>
      </c>
      <c r="G6971" t="s">
        <v>2535</v>
      </c>
      <c r="H6971" t="s">
        <v>1580</v>
      </c>
      <c r="I6971" t="s">
        <v>1694</v>
      </c>
      <c r="J6971" t="s">
        <v>14</v>
      </c>
    </row>
    <row r="6972" spans="1:10" x14ac:dyDescent="0.25">
      <c r="A6972" t="s">
        <v>73</v>
      </c>
      <c r="B6972" t="s">
        <v>388</v>
      </c>
      <c r="C6972" t="s">
        <v>1640</v>
      </c>
      <c r="D6972" t="s">
        <v>3854</v>
      </c>
      <c r="E6972" t="s">
        <v>24</v>
      </c>
      <c r="F6972" t="s">
        <v>1641</v>
      </c>
      <c r="G6972" t="s">
        <v>4799</v>
      </c>
      <c r="H6972" t="s">
        <v>1580</v>
      </c>
      <c r="I6972" t="s">
        <v>1694</v>
      </c>
      <c r="J6972" t="s">
        <v>14</v>
      </c>
    </row>
    <row r="6973" spans="1:10" x14ac:dyDescent="0.25">
      <c r="A6973" t="s">
        <v>73</v>
      </c>
      <c r="B6973" t="s">
        <v>388</v>
      </c>
      <c r="C6973" t="s">
        <v>1640</v>
      </c>
      <c r="D6973" t="s">
        <v>3854</v>
      </c>
      <c r="E6973" t="s">
        <v>24</v>
      </c>
      <c r="F6973" t="s">
        <v>1641</v>
      </c>
      <c r="G6973" t="s">
        <v>5388</v>
      </c>
      <c r="H6973" t="s">
        <v>1580</v>
      </c>
      <c r="I6973" t="s">
        <v>1694</v>
      </c>
      <c r="J6973" t="s">
        <v>14</v>
      </c>
    </row>
    <row r="6974" spans="1:10" x14ac:dyDescent="0.25">
      <c r="A6974" t="s">
        <v>10</v>
      </c>
      <c r="B6974" t="s">
        <v>6226</v>
      </c>
      <c r="C6974" t="s">
        <v>6224</v>
      </c>
      <c r="D6974" t="s">
        <v>5911</v>
      </c>
      <c r="E6974" t="s">
        <v>7031</v>
      </c>
      <c r="F6974" t="s">
        <v>6225</v>
      </c>
      <c r="G6974" t="s">
        <v>7032</v>
      </c>
      <c r="H6974" t="s">
        <v>1926</v>
      </c>
      <c r="I6974" t="s">
        <v>1133</v>
      </c>
      <c r="J6974" t="s">
        <v>13</v>
      </c>
    </row>
    <row r="6975" spans="1:10" x14ac:dyDescent="0.25">
      <c r="A6975" t="s">
        <v>10</v>
      </c>
      <c r="B6975" t="s">
        <v>6226</v>
      </c>
      <c r="C6975" t="s">
        <v>6224</v>
      </c>
      <c r="D6975" t="s">
        <v>5912</v>
      </c>
      <c r="E6975" t="s">
        <v>91</v>
      </c>
      <c r="F6975" t="s">
        <v>6225</v>
      </c>
      <c r="G6975" t="s">
        <v>7032</v>
      </c>
      <c r="H6975" t="s">
        <v>1926</v>
      </c>
      <c r="I6975" t="s">
        <v>1133</v>
      </c>
      <c r="J6975" t="s">
        <v>13</v>
      </c>
    </row>
    <row r="6976" spans="1:10" x14ac:dyDescent="0.25">
      <c r="A6976" t="s">
        <v>10</v>
      </c>
      <c r="B6976" t="s">
        <v>6117</v>
      </c>
      <c r="C6976" t="s">
        <v>3952</v>
      </c>
      <c r="D6976" t="s">
        <v>6734</v>
      </c>
      <c r="E6976" t="s">
        <v>12</v>
      </c>
      <c r="F6976" t="s">
        <v>4975</v>
      </c>
      <c r="G6976" t="s">
        <v>6545</v>
      </c>
      <c r="H6976" t="s">
        <v>3277</v>
      </c>
      <c r="I6976" t="s">
        <v>478</v>
      </c>
      <c r="J6976" t="s">
        <v>14</v>
      </c>
    </row>
    <row r="6977" spans="1:10" x14ac:dyDescent="0.25">
      <c r="A6977" t="s">
        <v>10</v>
      </c>
      <c r="B6977" t="s">
        <v>7514</v>
      </c>
      <c r="C6977" t="s">
        <v>3952</v>
      </c>
      <c r="D6977" t="s">
        <v>5082</v>
      </c>
      <c r="E6977" t="s">
        <v>12</v>
      </c>
      <c r="F6977" t="s">
        <v>4975</v>
      </c>
      <c r="G6977" t="s">
        <v>8119</v>
      </c>
      <c r="H6977" t="s">
        <v>1922</v>
      </c>
      <c r="I6977" t="s">
        <v>478</v>
      </c>
      <c r="J6977" t="s">
        <v>14</v>
      </c>
    </row>
    <row r="6978" spans="1:10" x14ac:dyDescent="0.25">
      <c r="A6978" t="s">
        <v>10</v>
      </c>
      <c r="B6978" t="s">
        <v>7532</v>
      </c>
      <c r="C6978" t="s">
        <v>3952</v>
      </c>
      <c r="D6978" t="s">
        <v>7533</v>
      </c>
      <c r="E6978" t="s">
        <v>20</v>
      </c>
      <c r="F6978" t="s">
        <v>7526</v>
      </c>
      <c r="G6978" t="s">
        <v>8181</v>
      </c>
      <c r="H6978" t="s">
        <v>1922</v>
      </c>
      <c r="I6978" t="s">
        <v>478</v>
      </c>
      <c r="J6978" t="s">
        <v>14</v>
      </c>
    </row>
    <row r="6979" spans="1:10" x14ac:dyDescent="0.25">
      <c r="A6979" t="s">
        <v>10</v>
      </c>
      <c r="B6979" t="s">
        <v>6610</v>
      </c>
      <c r="C6979" t="s">
        <v>3952</v>
      </c>
      <c r="D6979" t="s">
        <v>5523</v>
      </c>
      <c r="E6979" t="s">
        <v>20</v>
      </c>
      <c r="F6979" t="s">
        <v>4978</v>
      </c>
      <c r="G6979" t="s">
        <v>6559</v>
      </c>
      <c r="H6979" t="s">
        <v>1922</v>
      </c>
      <c r="I6979" t="s">
        <v>478</v>
      </c>
      <c r="J6979" t="s">
        <v>14</v>
      </c>
    </row>
    <row r="6980" spans="1:10" x14ac:dyDescent="0.25">
      <c r="A6980" t="s">
        <v>10</v>
      </c>
      <c r="B6980" t="s">
        <v>8804</v>
      </c>
      <c r="C6980" t="s">
        <v>3952</v>
      </c>
      <c r="D6980" t="s">
        <v>9201</v>
      </c>
      <c r="E6980" t="s">
        <v>20</v>
      </c>
      <c r="F6980" t="s">
        <v>7831</v>
      </c>
      <c r="G6980" t="s">
        <v>9178</v>
      </c>
      <c r="H6980" t="s">
        <v>2474</v>
      </c>
      <c r="I6980" t="s">
        <v>478</v>
      </c>
      <c r="J6980" t="s">
        <v>14</v>
      </c>
    </row>
    <row r="6981" spans="1:10" x14ac:dyDescent="0.25">
      <c r="A6981" t="s">
        <v>10</v>
      </c>
      <c r="B6981" t="s">
        <v>5215</v>
      </c>
      <c r="C6981" t="s">
        <v>3952</v>
      </c>
      <c r="D6981" t="s">
        <v>46</v>
      </c>
      <c r="E6981" t="s">
        <v>20</v>
      </c>
      <c r="F6981" t="s">
        <v>4060</v>
      </c>
      <c r="G6981" t="s">
        <v>6540</v>
      </c>
      <c r="H6981" t="s">
        <v>1922</v>
      </c>
      <c r="I6981" t="s">
        <v>478</v>
      </c>
      <c r="J6981" t="s">
        <v>14</v>
      </c>
    </row>
    <row r="6982" spans="1:10" x14ac:dyDescent="0.25">
      <c r="A6982" t="s">
        <v>10</v>
      </c>
      <c r="B6982" t="s">
        <v>6267</v>
      </c>
      <c r="C6982" t="s">
        <v>5886</v>
      </c>
      <c r="D6982" t="s">
        <v>6268</v>
      </c>
      <c r="E6982" t="s">
        <v>20</v>
      </c>
      <c r="F6982" t="s">
        <v>6253</v>
      </c>
      <c r="G6982" t="s">
        <v>6840</v>
      </c>
      <c r="H6982" t="s">
        <v>3277</v>
      </c>
      <c r="I6982" t="s">
        <v>478</v>
      </c>
      <c r="J6982" t="s">
        <v>14</v>
      </c>
    </row>
    <row r="6983" spans="1:10" x14ac:dyDescent="0.25">
      <c r="A6983" t="s">
        <v>26</v>
      </c>
      <c r="B6983" t="s">
        <v>7556</v>
      </c>
      <c r="C6983" t="s">
        <v>3952</v>
      </c>
      <c r="D6983" t="s">
        <v>8183</v>
      </c>
      <c r="E6983" t="s">
        <v>2384</v>
      </c>
      <c r="F6983" t="s">
        <v>7526</v>
      </c>
      <c r="G6983" t="s">
        <v>8181</v>
      </c>
      <c r="H6983" t="s">
        <v>1922</v>
      </c>
      <c r="I6983" t="s">
        <v>478</v>
      </c>
      <c r="J6983" t="s">
        <v>14</v>
      </c>
    </row>
    <row r="6984" spans="1:10" x14ac:dyDescent="0.25">
      <c r="A6984" t="s">
        <v>37</v>
      </c>
      <c r="B6984" t="s">
        <v>1348</v>
      </c>
      <c r="C6984" t="s">
        <v>55</v>
      </c>
      <c r="D6984" t="s">
        <v>10844</v>
      </c>
      <c r="E6984" t="s">
        <v>97</v>
      </c>
      <c r="F6984" t="s">
        <v>10840</v>
      </c>
      <c r="G6984" t="s">
        <v>10841</v>
      </c>
      <c r="H6984" t="s">
        <v>10839</v>
      </c>
      <c r="I6984" t="s">
        <v>778</v>
      </c>
      <c r="J6984" t="s">
        <v>14</v>
      </c>
    </row>
    <row r="6985" spans="1:10" x14ac:dyDescent="0.25">
      <c r="A6985" t="s">
        <v>37</v>
      </c>
      <c r="B6985" t="s">
        <v>10947</v>
      </c>
      <c r="C6985" t="s">
        <v>55</v>
      </c>
      <c r="D6985" t="s">
        <v>10594</v>
      </c>
      <c r="E6985" t="s">
        <v>12</v>
      </c>
      <c r="F6985" t="s">
        <v>10590</v>
      </c>
      <c r="G6985" t="s">
        <v>10591</v>
      </c>
      <c r="H6985" t="s">
        <v>10086</v>
      </c>
      <c r="I6985" t="s">
        <v>478</v>
      </c>
      <c r="J6985" t="s">
        <v>14</v>
      </c>
    </row>
    <row r="6986" spans="1:10" x14ac:dyDescent="0.25">
      <c r="A6986" t="s">
        <v>37</v>
      </c>
      <c r="B6986" t="s">
        <v>10946</v>
      </c>
      <c r="C6986" t="s">
        <v>55</v>
      </c>
      <c r="D6986" t="s">
        <v>10592</v>
      </c>
      <c r="E6986" t="s">
        <v>20</v>
      </c>
      <c r="F6986" t="s">
        <v>10590</v>
      </c>
      <c r="G6986" t="s">
        <v>10591</v>
      </c>
      <c r="H6986" t="s">
        <v>10086</v>
      </c>
      <c r="I6986" t="s">
        <v>478</v>
      </c>
      <c r="J6986" t="s">
        <v>14</v>
      </c>
    </row>
    <row r="6987" spans="1:10" x14ac:dyDescent="0.25">
      <c r="A6987" t="s">
        <v>37</v>
      </c>
      <c r="B6987" t="s">
        <v>10946</v>
      </c>
      <c r="C6987" t="s">
        <v>55</v>
      </c>
      <c r="D6987" t="s">
        <v>10593</v>
      </c>
      <c r="E6987" t="s">
        <v>12</v>
      </c>
      <c r="F6987" t="s">
        <v>10590</v>
      </c>
      <c r="G6987" t="s">
        <v>10591</v>
      </c>
      <c r="H6987" t="s">
        <v>10086</v>
      </c>
      <c r="I6987" t="s">
        <v>478</v>
      </c>
      <c r="J6987" t="s">
        <v>14</v>
      </c>
    </row>
    <row r="6988" spans="1:10" x14ac:dyDescent="0.25">
      <c r="A6988" t="s">
        <v>37</v>
      </c>
      <c r="B6988" t="s">
        <v>10948</v>
      </c>
      <c r="C6988" t="s">
        <v>55</v>
      </c>
      <c r="D6988" t="s">
        <v>10595</v>
      </c>
      <c r="E6988" t="s">
        <v>12</v>
      </c>
      <c r="F6988" t="s">
        <v>10590</v>
      </c>
      <c r="G6988" t="s">
        <v>10591</v>
      </c>
      <c r="H6988" t="s">
        <v>10086</v>
      </c>
      <c r="I6988" t="s">
        <v>478</v>
      </c>
      <c r="J6988" t="s">
        <v>14</v>
      </c>
    </row>
    <row r="6989" spans="1:10" x14ac:dyDescent="0.25">
      <c r="A6989" t="s">
        <v>73</v>
      </c>
      <c r="B6989" t="s">
        <v>6838</v>
      </c>
      <c r="C6989" t="s">
        <v>823</v>
      </c>
      <c r="D6989" t="s">
        <v>4783</v>
      </c>
      <c r="E6989" t="s">
        <v>15</v>
      </c>
      <c r="F6989" t="s">
        <v>4782</v>
      </c>
      <c r="G6989" t="s">
        <v>8193</v>
      </c>
      <c r="H6989" t="s">
        <v>4093</v>
      </c>
      <c r="I6989" t="s">
        <v>478</v>
      </c>
      <c r="J6989" t="s">
        <v>14</v>
      </c>
    </row>
    <row r="6990" spans="1:10" x14ac:dyDescent="0.25">
      <c r="A6990" t="s">
        <v>37</v>
      </c>
      <c r="B6990" t="s">
        <v>6838</v>
      </c>
      <c r="C6990" t="s">
        <v>1064</v>
      </c>
      <c r="D6990" t="s">
        <v>4783</v>
      </c>
      <c r="E6990" t="s">
        <v>15</v>
      </c>
      <c r="F6990" t="s">
        <v>4782</v>
      </c>
      <c r="G6990" t="s">
        <v>6839</v>
      </c>
      <c r="H6990" t="s">
        <v>4093</v>
      </c>
      <c r="I6990" t="s">
        <v>478</v>
      </c>
      <c r="J6990" t="s">
        <v>14</v>
      </c>
    </row>
    <row r="6991" spans="1:10" x14ac:dyDescent="0.25">
      <c r="A6991" t="s">
        <v>37</v>
      </c>
      <c r="B6991" t="s">
        <v>1369</v>
      </c>
      <c r="C6991" t="s">
        <v>55</v>
      </c>
      <c r="D6991" t="s">
        <v>10843</v>
      </c>
      <c r="E6991" t="s">
        <v>6642</v>
      </c>
      <c r="F6991" t="s">
        <v>10840</v>
      </c>
      <c r="G6991" t="s">
        <v>10841</v>
      </c>
      <c r="H6991" t="s">
        <v>10839</v>
      </c>
      <c r="I6991" t="s">
        <v>778</v>
      </c>
      <c r="J6991" t="s">
        <v>14</v>
      </c>
    </row>
    <row r="6992" spans="1:10" x14ac:dyDescent="0.25">
      <c r="A6992" t="s">
        <v>37</v>
      </c>
      <c r="B6992" t="s">
        <v>1347</v>
      </c>
      <c r="C6992" t="s">
        <v>55</v>
      </c>
      <c r="D6992" t="s">
        <v>10842</v>
      </c>
      <c r="E6992" t="s">
        <v>144</v>
      </c>
      <c r="F6992" t="s">
        <v>10840</v>
      </c>
      <c r="G6992" t="s">
        <v>10841</v>
      </c>
      <c r="H6992" t="s">
        <v>10839</v>
      </c>
      <c r="I6992" t="s">
        <v>778</v>
      </c>
      <c r="J6992" t="s">
        <v>14</v>
      </c>
    </row>
    <row r="6993" spans="1:10" x14ac:dyDescent="0.25">
      <c r="A6993" t="s">
        <v>26</v>
      </c>
      <c r="B6993" t="s">
        <v>7608</v>
      </c>
      <c r="C6993" t="s">
        <v>3952</v>
      </c>
      <c r="D6993" t="s">
        <v>7609</v>
      </c>
      <c r="E6993" t="s">
        <v>20</v>
      </c>
      <c r="F6993" t="s">
        <v>7526</v>
      </c>
      <c r="G6993" t="s">
        <v>8181</v>
      </c>
      <c r="H6993" t="s">
        <v>1922</v>
      </c>
      <c r="I6993" t="s">
        <v>478</v>
      </c>
      <c r="J6993" t="s">
        <v>14</v>
      </c>
    </row>
    <row r="6994" spans="1:10" x14ac:dyDescent="0.25">
      <c r="A6994" t="s">
        <v>10</v>
      </c>
      <c r="B6994" t="s">
        <v>8662</v>
      </c>
      <c r="C6994" t="s">
        <v>378</v>
      </c>
      <c r="D6994" t="s">
        <v>1191</v>
      </c>
      <c r="E6994" t="s">
        <v>20</v>
      </c>
      <c r="F6994" t="s">
        <v>7955</v>
      </c>
      <c r="G6994" t="s">
        <v>9525</v>
      </c>
      <c r="H6994" t="s">
        <v>98</v>
      </c>
      <c r="I6994" t="s">
        <v>3118</v>
      </c>
      <c r="J6994" t="s">
        <v>25</v>
      </c>
    </row>
    <row r="6995" spans="1:10" x14ac:dyDescent="0.25">
      <c r="A6995" t="s">
        <v>37</v>
      </c>
      <c r="B6995" t="s">
        <v>2116</v>
      </c>
      <c r="C6995" t="s">
        <v>2366</v>
      </c>
      <c r="D6995" t="s">
        <v>2446</v>
      </c>
      <c r="E6995" t="s">
        <v>12</v>
      </c>
      <c r="F6995" t="s">
        <v>2106</v>
      </c>
      <c r="G6995" t="s">
        <v>2367</v>
      </c>
      <c r="H6995" t="s">
        <v>1926</v>
      </c>
      <c r="I6995" t="s">
        <v>2105</v>
      </c>
      <c r="J6995" t="s">
        <v>13</v>
      </c>
    </row>
    <row r="6996" spans="1:10" x14ac:dyDescent="0.25">
      <c r="A6996" t="s">
        <v>10</v>
      </c>
      <c r="B6996" t="s">
        <v>4986</v>
      </c>
      <c r="C6996" t="s">
        <v>3952</v>
      </c>
      <c r="D6996" t="s">
        <v>4987</v>
      </c>
      <c r="E6996" t="s">
        <v>12</v>
      </c>
      <c r="F6996" t="s">
        <v>4983</v>
      </c>
      <c r="G6996" t="s">
        <v>6652</v>
      </c>
      <c r="H6996" t="s">
        <v>1922</v>
      </c>
      <c r="I6996" t="s">
        <v>478</v>
      </c>
      <c r="J6996" t="s">
        <v>14</v>
      </c>
    </row>
    <row r="6997" spans="1:10" x14ac:dyDescent="0.25">
      <c r="A6997" t="s">
        <v>10</v>
      </c>
      <c r="B6997" t="s">
        <v>726</v>
      </c>
      <c r="C6997" t="s">
        <v>978</v>
      </c>
      <c r="D6997" t="s">
        <v>9674</v>
      </c>
      <c r="E6997" t="s">
        <v>9820</v>
      </c>
      <c r="F6997" t="s">
        <v>9666</v>
      </c>
      <c r="G6997" t="s">
        <v>9818</v>
      </c>
      <c r="H6997" t="s">
        <v>9637</v>
      </c>
      <c r="I6997" t="s">
        <v>478</v>
      </c>
      <c r="J6997" t="s">
        <v>14</v>
      </c>
    </row>
    <row r="6998" spans="1:10" x14ac:dyDescent="0.25">
      <c r="A6998" t="s">
        <v>73</v>
      </c>
      <c r="B6998" t="s">
        <v>5249</v>
      </c>
      <c r="C6998" t="s">
        <v>3952</v>
      </c>
      <c r="D6998" t="s">
        <v>6554</v>
      </c>
      <c r="E6998" t="s">
        <v>22</v>
      </c>
      <c r="F6998" t="s">
        <v>4060</v>
      </c>
      <c r="G6998" t="s">
        <v>6540</v>
      </c>
      <c r="H6998" t="s">
        <v>1922</v>
      </c>
      <c r="I6998" t="s">
        <v>478</v>
      </c>
      <c r="J6998" t="s">
        <v>14</v>
      </c>
    </row>
    <row r="6999" spans="1:10" x14ac:dyDescent="0.25">
      <c r="A6999" t="s">
        <v>73</v>
      </c>
      <c r="B6999" t="s">
        <v>5248</v>
      </c>
      <c r="C6999" t="s">
        <v>3952</v>
      </c>
      <c r="D6999" t="s">
        <v>6638</v>
      </c>
      <c r="E6999" t="s">
        <v>22</v>
      </c>
      <c r="F6999" t="s">
        <v>4060</v>
      </c>
      <c r="G6999" t="s">
        <v>6540</v>
      </c>
      <c r="H6999" t="s">
        <v>1922</v>
      </c>
      <c r="I6999" t="s">
        <v>478</v>
      </c>
      <c r="J6999" t="s">
        <v>14</v>
      </c>
    </row>
    <row r="7000" spans="1:10" x14ac:dyDescent="0.25">
      <c r="A7000" t="s">
        <v>26</v>
      </c>
      <c r="B7000" t="s">
        <v>5868</v>
      </c>
      <c r="C7000" t="s">
        <v>79</v>
      </c>
      <c r="D7000" t="s">
        <v>786</v>
      </c>
      <c r="E7000" t="s">
        <v>12</v>
      </c>
      <c r="F7000" t="s">
        <v>80</v>
      </c>
      <c r="G7000" t="s">
        <v>5867</v>
      </c>
      <c r="H7000" t="s">
        <v>5859</v>
      </c>
      <c r="I7000" t="s">
        <v>814</v>
      </c>
      <c r="J7000" t="s">
        <v>25</v>
      </c>
    </row>
    <row r="7001" spans="1:10" x14ac:dyDescent="0.25">
      <c r="A7001" t="s">
        <v>26</v>
      </c>
      <c r="B7001" t="s">
        <v>10185</v>
      </c>
      <c r="C7001" t="s">
        <v>102</v>
      </c>
      <c r="D7001" t="s">
        <v>10325</v>
      </c>
      <c r="E7001" t="s">
        <v>12</v>
      </c>
      <c r="F7001" t="s">
        <v>10326</v>
      </c>
      <c r="G7001" t="s">
        <v>10327</v>
      </c>
      <c r="H7001" t="s">
        <v>10182</v>
      </c>
      <c r="I7001" t="s">
        <v>474</v>
      </c>
      <c r="J7001" t="s">
        <v>62</v>
      </c>
    </row>
    <row r="7002" spans="1:10" x14ac:dyDescent="0.25">
      <c r="A7002" t="s">
        <v>10</v>
      </c>
      <c r="B7002" t="s">
        <v>1301</v>
      </c>
      <c r="C7002" t="s">
        <v>4054</v>
      </c>
      <c r="D7002" t="s">
        <v>4473</v>
      </c>
      <c r="E7002" t="s">
        <v>20</v>
      </c>
      <c r="F7002" t="s">
        <v>4055</v>
      </c>
      <c r="G7002" t="s">
        <v>4056</v>
      </c>
      <c r="H7002" t="s">
        <v>278</v>
      </c>
      <c r="I7002" t="s">
        <v>827</v>
      </c>
      <c r="J7002" t="s">
        <v>13</v>
      </c>
    </row>
    <row r="7003" spans="1:10" x14ac:dyDescent="0.25">
      <c r="A7003" t="s">
        <v>10</v>
      </c>
      <c r="B7003" t="s">
        <v>1301</v>
      </c>
      <c r="C7003" t="s">
        <v>547</v>
      </c>
      <c r="D7003" t="s">
        <v>4657</v>
      </c>
      <c r="E7003" t="s">
        <v>45</v>
      </c>
      <c r="F7003" t="s">
        <v>1272</v>
      </c>
      <c r="G7003" t="s">
        <v>4186</v>
      </c>
      <c r="H7003" t="s">
        <v>1270</v>
      </c>
      <c r="I7003" t="s">
        <v>1271</v>
      </c>
      <c r="J7003" t="s">
        <v>13</v>
      </c>
    </row>
    <row r="7004" spans="1:10" x14ac:dyDescent="0.25">
      <c r="A7004" t="s">
        <v>10</v>
      </c>
      <c r="B7004" t="s">
        <v>7555</v>
      </c>
      <c r="C7004" t="s">
        <v>3952</v>
      </c>
      <c r="D7004" t="s">
        <v>6537</v>
      </c>
      <c r="E7004" t="s">
        <v>12</v>
      </c>
      <c r="F7004" t="s">
        <v>7526</v>
      </c>
      <c r="G7004" t="s">
        <v>8181</v>
      </c>
      <c r="H7004" t="s">
        <v>1922</v>
      </c>
      <c r="I7004" t="s">
        <v>478</v>
      </c>
      <c r="J7004" t="s">
        <v>14</v>
      </c>
    </row>
    <row r="7005" spans="1:10" x14ac:dyDescent="0.25">
      <c r="A7005" t="s">
        <v>10</v>
      </c>
      <c r="B7005" t="s">
        <v>868</v>
      </c>
      <c r="C7005" t="s">
        <v>3952</v>
      </c>
      <c r="D7005" t="s">
        <v>6537</v>
      </c>
      <c r="E7005" t="s">
        <v>12</v>
      </c>
      <c r="F7005" t="s">
        <v>7831</v>
      </c>
      <c r="G7005" t="s">
        <v>9173</v>
      </c>
      <c r="H7005" t="s">
        <v>2474</v>
      </c>
      <c r="I7005" t="s">
        <v>478</v>
      </c>
      <c r="J7005" t="s">
        <v>14</v>
      </c>
    </row>
    <row r="7006" spans="1:10" x14ac:dyDescent="0.25">
      <c r="A7006" t="s">
        <v>37</v>
      </c>
      <c r="B7006" t="s">
        <v>9050</v>
      </c>
      <c r="C7006" t="s">
        <v>7884</v>
      </c>
      <c r="D7006" t="s">
        <v>6537</v>
      </c>
      <c r="E7006" t="s">
        <v>20</v>
      </c>
      <c r="F7006" t="s">
        <v>7831</v>
      </c>
      <c r="G7006" t="s">
        <v>9247</v>
      </c>
      <c r="H7006" t="s">
        <v>2474</v>
      </c>
      <c r="I7006" t="s">
        <v>478</v>
      </c>
      <c r="J7006" t="s">
        <v>14</v>
      </c>
    </row>
    <row r="7007" spans="1:10" x14ac:dyDescent="0.25">
      <c r="A7007" t="s">
        <v>10</v>
      </c>
      <c r="B7007" t="s">
        <v>8830</v>
      </c>
      <c r="C7007" t="s">
        <v>3952</v>
      </c>
      <c r="D7007" t="s">
        <v>6537</v>
      </c>
      <c r="E7007" t="s">
        <v>22</v>
      </c>
      <c r="F7007" t="s">
        <v>7831</v>
      </c>
      <c r="G7007" t="s">
        <v>9173</v>
      </c>
      <c r="H7007" t="s">
        <v>2474</v>
      </c>
      <c r="I7007" t="s">
        <v>478</v>
      </c>
      <c r="J7007" t="s">
        <v>14</v>
      </c>
    </row>
    <row r="7008" spans="1:10" x14ac:dyDescent="0.25">
      <c r="A7008" t="s">
        <v>37</v>
      </c>
      <c r="B7008" t="s">
        <v>10166</v>
      </c>
      <c r="C7008" t="s">
        <v>863</v>
      </c>
      <c r="D7008" t="s">
        <v>10168</v>
      </c>
      <c r="E7008" t="s">
        <v>2182</v>
      </c>
      <c r="F7008" t="s">
        <v>10150</v>
      </c>
      <c r="G7008" t="s">
        <v>10280</v>
      </c>
      <c r="H7008" t="s">
        <v>9796</v>
      </c>
      <c r="I7008" t="s">
        <v>464</v>
      </c>
      <c r="J7008" t="s">
        <v>14</v>
      </c>
    </row>
    <row r="7009" spans="1:10" x14ac:dyDescent="0.25">
      <c r="A7009" t="s">
        <v>37</v>
      </c>
      <c r="B7009" t="s">
        <v>10166</v>
      </c>
      <c r="C7009" t="s">
        <v>863</v>
      </c>
      <c r="D7009" t="s">
        <v>10169</v>
      </c>
      <c r="E7009" t="s">
        <v>2182</v>
      </c>
      <c r="F7009" t="s">
        <v>10150</v>
      </c>
      <c r="G7009" t="s">
        <v>10280</v>
      </c>
      <c r="H7009" t="s">
        <v>9796</v>
      </c>
      <c r="I7009" t="s">
        <v>464</v>
      </c>
      <c r="J7009" t="s">
        <v>14</v>
      </c>
    </row>
    <row r="7010" spans="1:10" x14ac:dyDescent="0.25">
      <c r="A7010" t="s">
        <v>37</v>
      </c>
      <c r="B7010" t="s">
        <v>10166</v>
      </c>
      <c r="C7010" t="s">
        <v>863</v>
      </c>
      <c r="D7010" t="s">
        <v>10167</v>
      </c>
      <c r="E7010" t="s">
        <v>2182</v>
      </c>
      <c r="F7010" t="s">
        <v>10150</v>
      </c>
      <c r="G7010" t="s">
        <v>10280</v>
      </c>
      <c r="H7010" t="s">
        <v>9796</v>
      </c>
      <c r="I7010" t="s">
        <v>464</v>
      </c>
      <c r="J7010" t="s">
        <v>14</v>
      </c>
    </row>
    <row r="7011" spans="1:10" x14ac:dyDescent="0.25">
      <c r="A7011" t="s">
        <v>10</v>
      </c>
      <c r="B7011" t="s">
        <v>1072</v>
      </c>
      <c r="C7011" t="s">
        <v>3952</v>
      </c>
      <c r="D7011" t="s">
        <v>5660</v>
      </c>
      <c r="E7011" t="s">
        <v>28</v>
      </c>
      <c r="F7011" t="s">
        <v>5653</v>
      </c>
      <c r="G7011" t="s">
        <v>6798</v>
      </c>
      <c r="H7011" t="s">
        <v>5584</v>
      </c>
      <c r="I7011" t="s">
        <v>478</v>
      </c>
      <c r="J7011" t="s">
        <v>14</v>
      </c>
    </row>
    <row r="7012" spans="1:10" x14ac:dyDescent="0.25">
      <c r="A7012" t="s">
        <v>10</v>
      </c>
      <c r="B7012" t="s">
        <v>662</v>
      </c>
      <c r="C7012" t="s">
        <v>7884</v>
      </c>
      <c r="D7012" t="s">
        <v>5660</v>
      </c>
      <c r="E7012" t="s">
        <v>12</v>
      </c>
      <c r="F7012" t="s">
        <v>7831</v>
      </c>
      <c r="G7012" t="s">
        <v>8224</v>
      </c>
      <c r="H7012" t="s">
        <v>2474</v>
      </c>
      <c r="I7012" t="s">
        <v>478</v>
      </c>
      <c r="J7012" t="s">
        <v>14</v>
      </c>
    </row>
    <row r="7013" spans="1:10" x14ac:dyDescent="0.25">
      <c r="A7013" t="s">
        <v>10</v>
      </c>
      <c r="B7013" t="s">
        <v>5892</v>
      </c>
      <c r="C7013" t="s">
        <v>5886</v>
      </c>
      <c r="D7013" t="s">
        <v>6832</v>
      </c>
      <c r="E7013" t="s">
        <v>2177</v>
      </c>
      <c r="F7013" t="s">
        <v>6828</v>
      </c>
      <c r="G7013" t="s">
        <v>6829</v>
      </c>
      <c r="H7013" t="s">
        <v>3277</v>
      </c>
      <c r="I7013" t="s">
        <v>478</v>
      </c>
      <c r="J7013" t="s">
        <v>14</v>
      </c>
    </row>
    <row r="7014" spans="1:10" x14ac:dyDescent="0.25">
      <c r="A7014" t="s">
        <v>10</v>
      </c>
      <c r="B7014" t="s">
        <v>9239</v>
      </c>
      <c r="C7014" t="s">
        <v>7884</v>
      </c>
      <c r="D7014" t="s">
        <v>9240</v>
      </c>
      <c r="E7014" t="s">
        <v>12</v>
      </c>
      <c r="F7014" t="s">
        <v>7831</v>
      </c>
      <c r="G7014" t="s">
        <v>8224</v>
      </c>
      <c r="H7014" t="s">
        <v>2474</v>
      </c>
      <c r="I7014" t="s">
        <v>478</v>
      </c>
      <c r="J7014" t="s">
        <v>14</v>
      </c>
    </row>
    <row r="7015" spans="1:10" x14ac:dyDescent="0.25">
      <c r="A7015" t="s">
        <v>10</v>
      </c>
      <c r="B7015" t="s">
        <v>1292</v>
      </c>
      <c r="C7015" t="s">
        <v>4054</v>
      </c>
      <c r="D7015" t="s">
        <v>4457</v>
      </c>
      <c r="E7015" t="s">
        <v>2182</v>
      </c>
      <c r="F7015" t="s">
        <v>4055</v>
      </c>
      <c r="G7015" t="s">
        <v>4056</v>
      </c>
      <c r="H7015" t="s">
        <v>278</v>
      </c>
      <c r="I7015" t="s">
        <v>827</v>
      </c>
      <c r="J7015" t="s">
        <v>13</v>
      </c>
    </row>
    <row r="7016" spans="1:10" x14ac:dyDescent="0.25">
      <c r="A7016" t="s">
        <v>10</v>
      </c>
      <c r="B7016" t="s">
        <v>1292</v>
      </c>
      <c r="C7016" t="s">
        <v>4054</v>
      </c>
      <c r="D7016" t="s">
        <v>4458</v>
      </c>
      <c r="E7016" t="s">
        <v>2384</v>
      </c>
      <c r="F7016" t="s">
        <v>4055</v>
      </c>
      <c r="G7016" t="s">
        <v>4056</v>
      </c>
      <c r="H7016" t="s">
        <v>278</v>
      </c>
      <c r="I7016" t="s">
        <v>827</v>
      </c>
      <c r="J7016" t="s">
        <v>13</v>
      </c>
    </row>
    <row r="7017" spans="1:10" x14ac:dyDescent="0.25">
      <c r="A7017" t="s">
        <v>10</v>
      </c>
      <c r="B7017" t="s">
        <v>1292</v>
      </c>
      <c r="C7017" t="s">
        <v>547</v>
      </c>
      <c r="D7017" t="s">
        <v>4574</v>
      </c>
      <c r="E7017" t="s">
        <v>60</v>
      </c>
      <c r="F7017" t="s">
        <v>1272</v>
      </c>
      <c r="G7017" t="s">
        <v>4208</v>
      </c>
      <c r="H7017" t="s">
        <v>1270</v>
      </c>
      <c r="I7017" t="s">
        <v>1271</v>
      </c>
      <c r="J7017" t="s">
        <v>13</v>
      </c>
    </row>
    <row r="7018" spans="1:10" x14ac:dyDescent="0.25">
      <c r="A7018" t="s">
        <v>10</v>
      </c>
      <c r="B7018" t="s">
        <v>1292</v>
      </c>
      <c r="C7018" t="s">
        <v>547</v>
      </c>
      <c r="D7018" t="s">
        <v>4574</v>
      </c>
      <c r="E7018" t="s">
        <v>19</v>
      </c>
      <c r="F7018" t="s">
        <v>1272</v>
      </c>
      <c r="G7018" t="s">
        <v>4186</v>
      </c>
      <c r="H7018" t="s">
        <v>1270</v>
      </c>
      <c r="I7018" t="s">
        <v>1271</v>
      </c>
      <c r="J7018" t="s">
        <v>13</v>
      </c>
    </row>
    <row r="7019" spans="1:10" x14ac:dyDescent="0.25">
      <c r="A7019" t="s">
        <v>10</v>
      </c>
      <c r="B7019" t="s">
        <v>7613</v>
      </c>
      <c r="C7019" t="s">
        <v>3952</v>
      </c>
      <c r="D7019" t="s">
        <v>8192</v>
      </c>
      <c r="E7019" t="s">
        <v>20</v>
      </c>
      <c r="F7019" t="s">
        <v>7526</v>
      </c>
      <c r="G7019" t="s">
        <v>8181</v>
      </c>
      <c r="H7019" t="s">
        <v>1922</v>
      </c>
      <c r="I7019" t="s">
        <v>478</v>
      </c>
      <c r="J7019" t="s">
        <v>14</v>
      </c>
    </row>
    <row r="7020" spans="1:10" x14ac:dyDescent="0.25">
      <c r="A7020" t="s">
        <v>10</v>
      </c>
      <c r="B7020" t="s">
        <v>5355</v>
      </c>
      <c r="C7020" t="s">
        <v>3952</v>
      </c>
      <c r="D7020" t="s">
        <v>6602</v>
      </c>
      <c r="E7020" t="s">
        <v>22</v>
      </c>
      <c r="F7020" t="s">
        <v>4975</v>
      </c>
      <c r="G7020" t="s">
        <v>6540</v>
      </c>
      <c r="H7020" t="s">
        <v>1922</v>
      </c>
      <c r="I7020" t="s">
        <v>478</v>
      </c>
      <c r="J7020" t="s">
        <v>14</v>
      </c>
    </row>
    <row r="7021" spans="1:10" x14ac:dyDescent="0.25">
      <c r="A7021" t="s">
        <v>10</v>
      </c>
      <c r="B7021" t="s">
        <v>560</v>
      </c>
      <c r="C7021" t="s">
        <v>751</v>
      </c>
      <c r="D7021" t="s">
        <v>9427</v>
      </c>
      <c r="E7021" t="s">
        <v>20</v>
      </c>
      <c r="F7021" t="s">
        <v>9067</v>
      </c>
      <c r="G7021" t="s">
        <v>9405</v>
      </c>
      <c r="H7021" t="s">
        <v>1248</v>
      </c>
      <c r="I7021" t="s">
        <v>362</v>
      </c>
      <c r="J7021" t="s">
        <v>32</v>
      </c>
    </row>
    <row r="7022" spans="1:10" x14ac:dyDescent="0.25">
      <c r="A7022" t="s">
        <v>73</v>
      </c>
      <c r="B7022" t="s">
        <v>517</v>
      </c>
      <c r="C7022" t="s">
        <v>739</v>
      </c>
      <c r="D7022" t="s">
        <v>4296</v>
      </c>
      <c r="E7022" t="s">
        <v>51</v>
      </c>
      <c r="F7022" t="s">
        <v>1641</v>
      </c>
      <c r="G7022" t="s">
        <v>1737</v>
      </c>
      <c r="H7022" t="s">
        <v>1580</v>
      </c>
      <c r="I7022" t="s">
        <v>1694</v>
      </c>
      <c r="J7022" t="s">
        <v>14</v>
      </c>
    </row>
    <row r="7023" spans="1:10" x14ac:dyDescent="0.25">
      <c r="A7023" t="s">
        <v>73</v>
      </c>
      <c r="B7023" t="s">
        <v>517</v>
      </c>
      <c r="C7023" t="s">
        <v>1640</v>
      </c>
      <c r="D7023" t="s">
        <v>6994</v>
      </c>
      <c r="E7023" t="s">
        <v>24</v>
      </c>
      <c r="F7023" t="s">
        <v>1641</v>
      </c>
      <c r="G7023" t="s">
        <v>5388</v>
      </c>
      <c r="H7023" t="s">
        <v>1580</v>
      </c>
      <c r="I7023" t="s">
        <v>1694</v>
      </c>
      <c r="J7023" t="s">
        <v>14</v>
      </c>
    </row>
    <row r="7024" spans="1:10" x14ac:dyDescent="0.25">
      <c r="A7024" t="s">
        <v>73</v>
      </c>
      <c r="B7024" t="s">
        <v>516</v>
      </c>
      <c r="C7024" t="s">
        <v>739</v>
      </c>
      <c r="D7024" t="s">
        <v>4295</v>
      </c>
      <c r="E7024" t="s">
        <v>51</v>
      </c>
      <c r="F7024" t="s">
        <v>1641</v>
      </c>
      <c r="G7024" t="s">
        <v>1737</v>
      </c>
      <c r="H7024" t="s">
        <v>1580</v>
      </c>
      <c r="I7024" t="s">
        <v>1694</v>
      </c>
      <c r="J7024" t="s">
        <v>14</v>
      </c>
    </row>
    <row r="7025" spans="1:10" x14ac:dyDescent="0.25">
      <c r="A7025" t="s">
        <v>73</v>
      </c>
      <c r="B7025" t="s">
        <v>516</v>
      </c>
      <c r="C7025" t="s">
        <v>1640</v>
      </c>
      <c r="D7025" t="s">
        <v>6970</v>
      </c>
      <c r="E7025" t="s">
        <v>51</v>
      </c>
      <c r="F7025" t="s">
        <v>1641</v>
      </c>
      <c r="G7025" t="s">
        <v>5823</v>
      </c>
      <c r="H7025" t="s">
        <v>1580</v>
      </c>
      <c r="I7025" t="s">
        <v>1694</v>
      </c>
      <c r="J7025" t="s">
        <v>14</v>
      </c>
    </row>
    <row r="7026" spans="1:10" x14ac:dyDescent="0.25">
      <c r="A7026" t="s">
        <v>73</v>
      </c>
      <c r="B7026" t="s">
        <v>516</v>
      </c>
      <c r="C7026" t="s">
        <v>1640</v>
      </c>
      <c r="D7026" t="s">
        <v>4295</v>
      </c>
      <c r="E7026" t="s">
        <v>24</v>
      </c>
      <c r="F7026" t="s">
        <v>1641</v>
      </c>
      <c r="G7026" t="s">
        <v>5388</v>
      </c>
      <c r="H7026" t="s">
        <v>1580</v>
      </c>
      <c r="I7026" t="s">
        <v>1694</v>
      </c>
      <c r="J7026" t="s">
        <v>14</v>
      </c>
    </row>
    <row r="7027" spans="1:10" x14ac:dyDescent="0.25">
      <c r="A7027" t="s">
        <v>73</v>
      </c>
      <c r="B7027" t="s">
        <v>510</v>
      </c>
      <c r="C7027" t="s">
        <v>1640</v>
      </c>
      <c r="D7027" t="s">
        <v>6971</v>
      </c>
      <c r="E7027" t="s">
        <v>51</v>
      </c>
      <c r="F7027" t="s">
        <v>1641</v>
      </c>
      <c r="G7027" t="s">
        <v>5823</v>
      </c>
      <c r="H7027" t="s">
        <v>1580</v>
      </c>
      <c r="I7027" t="s">
        <v>1694</v>
      </c>
      <c r="J7027" t="s">
        <v>14</v>
      </c>
    </row>
    <row r="7028" spans="1:10" x14ac:dyDescent="0.25">
      <c r="A7028" t="s">
        <v>37</v>
      </c>
      <c r="B7028" t="s">
        <v>389</v>
      </c>
      <c r="C7028" t="s">
        <v>751</v>
      </c>
      <c r="D7028" t="s">
        <v>9995</v>
      </c>
      <c r="E7028" t="s">
        <v>54</v>
      </c>
      <c r="F7028" t="s">
        <v>9765</v>
      </c>
      <c r="G7028" t="s">
        <v>9996</v>
      </c>
      <c r="H7028" t="s">
        <v>1386</v>
      </c>
      <c r="I7028" t="s">
        <v>33</v>
      </c>
      <c r="J7028" t="s">
        <v>32</v>
      </c>
    </row>
    <row r="7029" spans="1:10" x14ac:dyDescent="0.25">
      <c r="A7029" t="s">
        <v>37</v>
      </c>
      <c r="B7029" t="s">
        <v>389</v>
      </c>
      <c r="C7029" t="s">
        <v>751</v>
      </c>
      <c r="D7029" t="s">
        <v>9993</v>
      </c>
      <c r="E7029" t="s">
        <v>42</v>
      </c>
      <c r="F7029" t="s">
        <v>9656</v>
      </c>
      <c r="G7029" t="s">
        <v>9984</v>
      </c>
      <c r="H7029" t="s">
        <v>1363</v>
      </c>
      <c r="I7029" t="s">
        <v>31</v>
      </c>
      <c r="J7029" t="s">
        <v>32</v>
      </c>
    </row>
    <row r="7030" spans="1:10" x14ac:dyDescent="0.25">
      <c r="A7030" t="s">
        <v>37</v>
      </c>
      <c r="B7030" t="s">
        <v>389</v>
      </c>
      <c r="C7030" t="s">
        <v>751</v>
      </c>
      <c r="D7030" t="s">
        <v>9437</v>
      </c>
      <c r="E7030" t="s">
        <v>71</v>
      </c>
      <c r="F7030" t="s">
        <v>9067</v>
      </c>
      <c r="G7030" t="s">
        <v>9405</v>
      </c>
      <c r="H7030" t="s">
        <v>1248</v>
      </c>
      <c r="I7030" t="s">
        <v>362</v>
      </c>
      <c r="J7030" t="s">
        <v>32</v>
      </c>
    </row>
    <row r="7031" spans="1:10" x14ac:dyDescent="0.25">
      <c r="A7031" t="s">
        <v>37</v>
      </c>
      <c r="B7031" t="s">
        <v>389</v>
      </c>
      <c r="C7031" t="s">
        <v>751</v>
      </c>
      <c r="D7031" t="s">
        <v>12121</v>
      </c>
      <c r="E7031" t="s">
        <v>54</v>
      </c>
      <c r="F7031" t="s">
        <v>11958</v>
      </c>
      <c r="G7031" t="s">
        <v>12122</v>
      </c>
      <c r="H7031" t="s">
        <v>1676</v>
      </c>
      <c r="I7031" t="s">
        <v>36</v>
      </c>
      <c r="J7031" t="s">
        <v>32</v>
      </c>
    </row>
    <row r="7032" spans="1:10" x14ac:dyDescent="0.25">
      <c r="A7032" t="s">
        <v>37</v>
      </c>
      <c r="B7032" t="s">
        <v>389</v>
      </c>
      <c r="C7032" t="s">
        <v>751</v>
      </c>
      <c r="D7032" t="s">
        <v>12182</v>
      </c>
      <c r="E7032" t="s">
        <v>22</v>
      </c>
      <c r="F7032" t="s">
        <v>12031</v>
      </c>
      <c r="G7032" t="s">
        <v>12144</v>
      </c>
      <c r="H7032" t="s">
        <v>9707</v>
      </c>
      <c r="I7032" t="s">
        <v>146</v>
      </c>
      <c r="J7032" t="s">
        <v>32</v>
      </c>
    </row>
    <row r="7033" spans="1:10" x14ac:dyDescent="0.25">
      <c r="A7033" t="s">
        <v>10</v>
      </c>
      <c r="B7033" t="s">
        <v>909</v>
      </c>
      <c r="C7033" t="s">
        <v>751</v>
      </c>
      <c r="D7033" t="s">
        <v>3725</v>
      </c>
      <c r="E7033" t="s">
        <v>15</v>
      </c>
      <c r="F7033" t="s">
        <v>2478</v>
      </c>
      <c r="G7033" t="s">
        <v>3513</v>
      </c>
      <c r="H7033" t="s">
        <v>1809</v>
      </c>
      <c r="I7033" t="s">
        <v>201</v>
      </c>
      <c r="J7033" t="s">
        <v>72</v>
      </c>
    </row>
    <row r="7034" spans="1:10" x14ac:dyDescent="0.25">
      <c r="A7034" t="s">
        <v>10</v>
      </c>
      <c r="B7034" t="s">
        <v>1080</v>
      </c>
      <c r="C7034" t="s">
        <v>11</v>
      </c>
      <c r="D7034" t="s">
        <v>3202</v>
      </c>
      <c r="E7034" t="s">
        <v>12</v>
      </c>
      <c r="F7034" t="s">
        <v>3185</v>
      </c>
      <c r="G7034" t="s">
        <v>3186</v>
      </c>
      <c r="H7034" t="s">
        <v>1922</v>
      </c>
      <c r="I7034" t="s">
        <v>3184</v>
      </c>
      <c r="J7034" t="s">
        <v>13</v>
      </c>
    </row>
    <row r="7035" spans="1:10" x14ac:dyDescent="0.25">
      <c r="A7035" t="s">
        <v>10</v>
      </c>
      <c r="B7035" t="s">
        <v>6450</v>
      </c>
      <c r="C7035" t="s">
        <v>5886</v>
      </c>
      <c r="D7035" t="s">
        <v>6451</v>
      </c>
      <c r="E7035" t="s">
        <v>20</v>
      </c>
      <c r="F7035" t="s">
        <v>6253</v>
      </c>
      <c r="G7035" t="s">
        <v>6840</v>
      </c>
      <c r="H7035" t="s">
        <v>3277</v>
      </c>
      <c r="I7035" t="s">
        <v>478</v>
      </c>
      <c r="J7035" t="s">
        <v>14</v>
      </c>
    </row>
    <row r="7036" spans="1:10" x14ac:dyDescent="0.25">
      <c r="A7036" t="s">
        <v>10</v>
      </c>
      <c r="B7036" t="s">
        <v>9031</v>
      </c>
      <c r="C7036" t="s">
        <v>7884</v>
      </c>
      <c r="D7036" t="s">
        <v>9248</v>
      </c>
      <c r="E7036" t="s">
        <v>20</v>
      </c>
      <c r="F7036" t="s">
        <v>7831</v>
      </c>
      <c r="G7036" t="s">
        <v>9247</v>
      </c>
      <c r="H7036" t="s">
        <v>2474</v>
      </c>
      <c r="I7036" t="s">
        <v>478</v>
      </c>
      <c r="J7036" t="s">
        <v>14</v>
      </c>
    </row>
    <row r="7037" spans="1:10" x14ac:dyDescent="0.25">
      <c r="A7037" t="s">
        <v>10</v>
      </c>
      <c r="B7037" t="s">
        <v>9138</v>
      </c>
      <c r="C7037" t="s">
        <v>9126</v>
      </c>
      <c r="D7037" t="s">
        <v>9285</v>
      </c>
      <c r="E7037" t="s">
        <v>42</v>
      </c>
      <c r="F7037" t="s">
        <v>9127</v>
      </c>
      <c r="G7037" t="s">
        <v>9274</v>
      </c>
      <c r="H7037" t="s">
        <v>8042</v>
      </c>
      <c r="I7037" t="s">
        <v>478</v>
      </c>
      <c r="J7037" t="s">
        <v>14</v>
      </c>
    </row>
    <row r="7038" spans="1:10" x14ac:dyDescent="0.25">
      <c r="A7038" t="s">
        <v>10</v>
      </c>
      <c r="B7038" t="s">
        <v>655</v>
      </c>
      <c r="C7038" t="s">
        <v>9126</v>
      </c>
      <c r="D7038" t="s">
        <v>2274</v>
      </c>
      <c r="E7038" t="s">
        <v>42</v>
      </c>
      <c r="F7038" t="s">
        <v>9127</v>
      </c>
      <c r="G7038" t="s">
        <v>9274</v>
      </c>
      <c r="H7038" t="s">
        <v>8042</v>
      </c>
      <c r="I7038" t="s">
        <v>478</v>
      </c>
      <c r="J7038" t="s">
        <v>14</v>
      </c>
    </row>
    <row r="7039" spans="1:10" x14ac:dyDescent="0.25">
      <c r="A7039" t="s">
        <v>10</v>
      </c>
      <c r="B7039" t="s">
        <v>655</v>
      </c>
      <c r="C7039" t="s">
        <v>1640</v>
      </c>
      <c r="D7039" t="s">
        <v>2274</v>
      </c>
      <c r="E7039" t="s">
        <v>22</v>
      </c>
      <c r="F7039" t="s">
        <v>2016</v>
      </c>
      <c r="G7039" t="s">
        <v>2024</v>
      </c>
      <c r="H7039" t="s">
        <v>1494</v>
      </c>
      <c r="I7039" t="s">
        <v>2015</v>
      </c>
      <c r="J7039" t="s">
        <v>14</v>
      </c>
    </row>
    <row r="7040" spans="1:10" x14ac:dyDescent="0.25">
      <c r="A7040" t="s">
        <v>10</v>
      </c>
      <c r="B7040" t="s">
        <v>655</v>
      </c>
      <c r="C7040" t="s">
        <v>1640</v>
      </c>
      <c r="D7040" t="s">
        <v>2274</v>
      </c>
      <c r="E7040" t="s">
        <v>51</v>
      </c>
      <c r="F7040" t="s">
        <v>1641</v>
      </c>
      <c r="G7040" t="s">
        <v>4974</v>
      </c>
      <c r="H7040" t="s">
        <v>1580</v>
      </c>
      <c r="I7040" t="s">
        <v>1675</v>
      </c>
      <c r="J7040" t="s">
        <v>14</v>
      </c>
    </row>
    <row r="7041" spans="1:10" x14ac:dyDescent="0.25">
      <c r="A7041" t="s">
        <v>10</v>
      </c>
      <c r="B7041" t="s">
        <v>655</v>
      </c>
      <c r="C7041" t="s">
        <v>1640</v>
      </c>
      <c r="D7041" t="s">
        <v>2274</v>
      </c>
      <c r="E7041" t="s">
        <v>77</v>
      </c>
      <c r="F7041" t="s">
        <v>1641</v>
      </c>
      <c r="G7041" t="s">
        <v>1789</v>
      </c>
      <c r="H7041" t="s">
        <v>1580</v>
      </c>
      <c r="I7041" t="s">
        <v>1694</v>
      </c>
      <c r="J7041" t="s">
        <v>14</v>
      </c>
    </row>
    <row r="7042" spans="1:10" x14ac:dyDescent="0.25">
      <c r="A7042" t="s">
        <v>10</v>
      </c>
      <c r="B7042" t="s">
        <v>1034</v>
      </c>
      <c r="C7042" t="s">
        <v>378</v>
      </c>
      <c r="D7042" t="s">
        <v>8417</v>
      </c>
      <c r="E7042" t="s">
        <v>46</v>
      </c>
      <c r="F7042" t="s">
        <v>7921</v>
      </c>
      <c r="G7042" t="s">
        <v>8418</v>
      </c>
      <c r="H7042" t="s">
        <v>1809</v>
      </c>
      <c r="I7042" t="s">
        <v>179</v>
      </c>
      <c r="J7042" t="s">
        <v>25</v>
      </c>
    </row>
    <row r="7043" spans="1:10" x14ac:dyDescent="0.25">
      <c r="A7043" t="s">
        <v>10</v>
      </c>
      <c r="B7043" t="s">
        <v>1040</v>
      </c>
      <c r="C7043" t="s">
        <v>378</v>
      </c>
      <c r="D7043" t="s">
        <v>9600</v>
      </c>
      <c r="E7043" t="s">
        <v>56</v>
      </c>
      <c r="F7043" t="s">
        <v>7955</v>
      </c>
      <c r="G7043" t="s">
        <v>9601</v>
      </c>
      <c r="H7043" t="s">
        <v>1083</v>
      </c>
      <c r="I7043" t="s">
        <v>123</v>
      </c>
      <c r="J7043" t="s">
        <v>25</v>
      </c>
    </row>
    <row r="7044" spans="1:10" x14ac:dyDescent="0.25">
      <c r="A7044" t="s">
        <v>10</v>
      </c>
      <c r="B7044" t="s">
        <v>9464</v>
      </c>
      <c r="C7044" t="s">
        <v>378</v>
      </c>
      <c r="D7044" t="s">
        <v>9465</v>
      </c>
      <c r="E7044" t="s">
        <v>4437</v>
      </c>
      <c r="F7044" t="s">
        <v>8668</v>
      </c>
      <c r="G7044" t="s">
        <v>9459</v>
      </c>
      <c r="H7044" t="s">
        <v>1392</v>
      </c>
      <c r="I7044" t="s">
        <v>8667</v>
      </c>
      <c r="J7044" t="s">
        <v>92</v>
      </c>
    </row>
    <row r="7045" spans="1:10" x14ac:dyDescent="0.25">
      <c r="A7045" t="s">
        <v>10</v>
      </c>
      <c r="B7045" t="s">
        <v>731</v>
      </c>
      <c r="C7045" t="s">
        <v>7884</v>
      </c>
      <c r="D7045" t="s">
        <v>6815</v>
      </c>
      <c r="E7045" t="s">
        <v>12</v>
      </c>
      <c r="F7045" t="s">
        <v>7831</v>
      </c>
      <c r="G7045" t="s">
        <v>8224</v>
      </c>
      <c r="H7045" t="s">
        <v>2474</v>
      </c>
      <c r="I7045" t="s">
        <v>478</v>
      </c>
      <c r="J7045" t="s">
        <v>14</v>
      </c>
    </row>
    <row r="7046" spans="1:10" x14ac:dyDescent="0.25">
      <c r="A7046" t="s">
        <v>10</v>
      </c>
      <c r="B7046" t="s">
        <v>5658</v>
      </c>
      <c r="C7046" t="s">
        <v>3952</v>
      </c>
      <c r="D7046" t="s">
        <v>5659</v>
      </c>
      <c r="E7046" t="s">
        <v>12</v>
      </c>
      <c r="F7046" t="s">
        <v>5653</v>
      </c>
      <c r="G7046" t="s">
        <v>6798</v>
      </c>
      <c r="H7046" t="s">
        <v>5584</v>
      </c>
      <c r="I7046" t="s">
        <v>478</v>
      </c>
      <c r="J7046" t="s">
        <v>14</v>
      </c>
    </row>
    <row r="7047" spans="1:10" x14ac:dyDescent="0.25">
      <c r="A7047" t="s">
        <v>10</v>
      </c>
      <c r="B7047" t="s">
        <v>5658</v>
      </c>
      <c r="C7047" t="s">
        <v>3952</v>
      </c>
      <c r="D7047" t="s">
        <v>5659</v>
      </c>
      <c r="E7047" t="s">
        <v>12</v>
      </c>
      <c r="F7047" t="s">
        <v>5585</v>
      </c>
      <c r="G7047" t="s">
        <v>6775</v>
      </c>
      <c r="H7047" t="s">
        <v>5584</v>
      </c>
      <c r="I7047" t="s">
        <v>478</v>
      </c>
      <c r="J7047" t="s">
        <v>14</v>
      </c>
    </row>
    <row r="7048" spans="1:10" x14ac:dyDescent="0.25">
      <c r="A7048" t="s">
        <v>10</v>
      </c>
      <c r="B7048" t="s">
        <v>5683</v>
      </c>
      <c r="C7048" t="s">
        <v>3952</v>
      </c>
      <c r="D7048" t="s">
        <v>6815</v>
      </c>
      <c r="E7048" t="s">
        <v>20</v>
      </c>
      <c r="F7048" t="s">
        <v>5653</v>
      </c>
      <c r="G7048" t="s">
        <v>6799</v>
      </c>
      <c r="H7048" t="s">
        <v>5584</v>
      </c>
      <c r="I7048" t="s">
        <v>478</v>
      </c>
      <c r="J7048" t="s">
        <v>14</v>
      </c>
    </row>
    <row r="7049" spans="1:10" x14ac:dyDescent="0.25">
      <c r="A7049" t="s">
        <v>10</v>
      </c>
      <c r="B7049" t="s">
        <v>5683</v>
      </c>
      <c r="C7049" t="s">
        <v>5886</v>
      </c>
      <c r="D7049" t="s">
        <v>6815</v>
      </c>
      <c r="E7049" t="s">
        <v>12</v>
      </c>
      <c r="F7049" t="s">
        <v>6828</v>
      </c>
      <c r="G7049" t="s">
        <v>6829</v>
      </c>
      <c r="H7049" t="s">
        <v>3277</v>
      </c>
      <c r="I7049" t="s">
        <v>478</v>
      </c>
      <c r="J7049" t="s">
        <v>14</v>
      </c>
    </row>
    <row r="7050" spans="1:10" x14ac:dyDescent="0.25">
      <c r="A7050" t="s">
        <v>10</v>
      </c>
      <c r="B7050" t="s">
        <v>5891</v>
      </c>
      <c r="C7050" t="s">
        <v>5886</v>
      </c>
      <c r="D7050" t="s">
        <v>6831</v>
      </c>
      <c r="E7050" t="s">
        <v>12</v>
      </c>
      <c r="F7050" t="s">
        <v>6828</v>
      </c>
      <c r="G7050" t="s">
        <v>6829</v>
      </c>
      <c r="H7050" t="s">
        <v>3277</v>
      </c>
      <c r="I7050" t="s">
        <v>478</v>
      </c>
      <c r="J7050" t="s">
        <v>14</v>
      </c>
    </row>
    <row r="7051" spans="1:10" x14ac:dyDescent="0.25">
      <c r="A7051" t="s">
        <v>10</v>
      </c>
      <c r="B7051" t="s">
        <v>10202</v>
      </c>
      <c r="C7051" t="s">
        <v>1019</v>
      </c>
      <c r="D7051" t="s">
        <v>10353</v>
      </c>
      <c r="E7051" t="s">
        <v>50</v>
      </c>
      <c r="F7051" t="s">
        <v>10354</v>
      </c>
      <c r="G7051" t="s">
        <v>10201</v>
      </c>
      <c r="H7051" t="s">
        <v>9108</v>
      </c>
      <c r="I7051" t="s">
        <v>196</v>
      </c>
      <c r="J7051" t="s">
        <v>197</v>
      </c>
    </row>
    <row r="7052" spans="1:10" x14ac:dyDescent="0.25">
      <c r="A7052" t="s">
        <v>10</v>
      </c>
      <c r="B7052" t="s">
        <v>5656</v>
      </c>
      <c r="C7052" t="s">
        <v>3952</v>
      </c>
      <c r="D7052" t="s">
        <v>5657</v>
      </c>
      <c r="E7052" t="s">
        <v>22</v>
      </c>
      <c r="F7052" t="s">
        <v>5653</v>
      </c>
      <c r="G7052" t="s">
        <v>6671</v>
      </c>
      <c r="H7052" t="s">
        <v>3277</v>
      </c>
      <c r="I7052" t="s">
        <v>478</v>
      </c>
      <c r="J7052" t="s">
        <v>14</v>
      </c>
    </row>
    <row r="7053" spans="1:10" x14ac:dyDescent="0.25">
      <c r="A7053" t="s">
        <v>10</v>
      </c>
      <c r="B7053" t="s">
        <v>5656</v>
      </c>
      <c r="C7053" t="s">
        <v>3952</v>
      </c>
      <c r="D7053" t="s">
        <v>5657</v>
      </c>
      <c r="E7053" t="s">
        <v>12</v>
      </c>
      <c r="F7053" t="s">
        <v>5653</v>
      </c>
      <c r="G7053" t="s">
        <v>6798</v>
      </c>
      <c r="H7053" t="s">
        <v>5584</v>
      </c>
      <c r="I7053" t="s">
        <v>478</v>
      </c>
      <c r="J7053" t="s">
        <v>14</v>
      </c>
    </row>
    <row r="7054" spans="1:10" x14ac:dyDescent="0.25">
      <c r="A7054" t="s">
        <v>10</v>
      </c>
      <c r="B7054" t="s">
        <v>6024</v>
      </c>
      <c r="C7054" t="s">
        <v>3952</v>
      </c>
      <c r="D7054" t="s">
        <v>6025</v>
      </c>
      <c r="E7054" t="s">
        <v>12</v>
      </c>
      <c r="F7054" t="s">
        <v>5653</v>
      </c>
      <c r="G7054" t="s">
        <v>6663</v>
      </c>
      <c r="H7054" t="s">
        <v>3277</v>
      </c>
      <c r="I7054" t="s">
        <v>478</v>
      </c>
      <c r="J7054" t="s">
        <v>14</v>
      </c>
    </row>
    <row r="7055" spans="1:10" x14ac:dyDescent="0.25">
      <c r="A7055" t="s">
        <v>10</v>
      </c>
      <c r="B7055" t="s">
        <v>3173</v>
      </c>
      <c r="C7055" t="s">
        <v>548</v>
      </c>
      <c r="D7055" t="s">
        <v>1509</v>
      </c>
      <c r="E7055" t="s">
        <v>12</v>
      </c>
      <c r="F7055" t="s">
        <v>1508</v>
      </c>
      <c r="G7055" t="s">
        <v>3172</v>
      </c>
      <c r="H7055" t="s">
        <v>1386</v>
      </c>
      <c r="I7055" t="s">
        <v>23</v>
      </c>
      <c r="J7055" t="s">
        <v>13</v>
      </c>
    </row>
    <row r="7056" spans="1:10" x14ac:dyDescent="0.25">
      <c r="A7056" t="s">
        <v>10</v>
      </c>
      <c r="B7056" t="s">
        <v>3167</v>
      </c>
      <c r="C7056" t="s">
        <v>3164</v>
      </c>
      <c r="D7056" t="s">
        <v>1509</v>
      </c>
      <c r="E7056" t="s">
        <v>19</v>
      </c>
      <c r="F7056" t="s">
        <v>3165</v>
      </c>
      <c r="G7056" t="s">
        <v>3166</v>
      </c>
      <c r="H7056" t="s">
        <v>1608</v>
      </c>
      <c r="I7056" t="s">
        <v>33</v>
      </c>
      <c r="J7056" t="s">
        <v>32</v>
      </c>
    </row>
    <row r="7057" spans="1:10" x14ac:dyDescent="0.25">
      <c r="A7057" t="s">
        <v>10</v>
      </c>
      <c r="B7057" t="s">
        <v>842</v>
      </c>
      <c r="C7057" t="s">
        <v>4073</v>
      </c>
      <c r="D7057" t="s">
        <v>7301</v>
      </c>
      <c r="E7057" t="s">
        <v>2177</v>
      </c>
      <c r="F7057" t="s">
        <v>7302</v>
      </c>
      <c r="G7057" t="s">
        <v>4714</v>
      </c>
      <c r="H7057" t="s">
        <v>1510</v>
      </c>
      <c r="I7057" t="s">
        <v>741</v>
      </c>
      <c r="J7057" t="s">
        <v>195</v>
      </c>
    </row>
    <row r="7058" spans="1:10" x14ac:dyDescent="0.25">
      <c r="A7058" t="s">
        <v>10</v>
      </c>
      <c r="B7058" t="s">
        <v>7859</v>
      </c>
      <c r="C7058" t="s">
        <v>7884</v>
      </c>
      <c r="D7058" t="s">
        <v>8233</v>
      </c>
      <c r="E7058" t="s">
        <v>12</v>
      </c>
      <c r="F7058" t="s">
        <v>7831</v>
      </c>
      <c r="G7058" t="s">
        <v>8224</v>
      </c>
      <c r="H7058" t="s">
        <v>2474</v>
      </c>
      <c r="I7058" t="s">
        <v>478</v>
      </c>
      <c r="J7058" t="s">
        <v>14</v>
      </c>
    </row>
    <row r="7059" spans="1:10" x14ac:dyDescent="0.25">
      <c r="A7059" t="s">
        <v>10</v>
      </c>
      <c r="B7059" t="s">
        <v>4959</v>
      </c>
      <c r="C7059" t="s">
        <v>7884</v>
      </c>
      <c r="D7059" t="s">
        <v>8233</v>
      </c>
      <c r="E7059" t="s">
        <v>12</v>
      </c>
      <c r="F7059" t="s">
        <v>7831</v>
      </c>
      <c r="G7059" t="s">
        <v>8224</v>
      </c>
      <c r="H7059" t="s">
        <v>2474</v>
      </c>
      <c r="I7059" t="s">
        <v>478</v>
      </c>
      <c r="J7059" t="s">
        <v>14</v>
      </c>
    </row>
    <row r="7060" spans="1:10" x14ac:dyDescent="0.25">
      <c r="A7060" t="s">
        <v>10</v>
      </c>
      <c r="B7060" t="s">
        <v>4959</v>
      </c>
      <c r="C7060" t="s">
        <v>3952</v>
      </c>
      <c r="D7060" t="s">
        <v>8233</v>
      </c>
      <c r="E7060" t="s">
        <v>20</v>
      </c>
      <c r="F7060" t="s">
        <v>4060</v>
      </c>
      <c r="G7060" t="s">
        <v>8224</v>
      </c>
      <c r="H7060" t="s">
        <v>2474</v>
      </c>
      <c r="I7060" t="s">
        <v>8225</v>
      </c>
      <c r="J7060" t="s">
        <v>14</v>
      </c>
    </row>
    <row r="7061" spans="1:10" x14ac:dyDescent="0.25">
      <c r="A7061" t="s">
        <v>10</v>
      </c>
      <c r="B7061" t="s">
        <v>5700</v>
      </c>
      <c r="C7061" t="s">
        <v>3952</v>
      </c>
      <c r="D7061" t="s">
        <v>5701</v>
      </c>
      <c r="E7061" t="s">
        <v>12</v>
      </c>
      <c r="F7061" t="s">
        <v>5653</v>
      </c>
      <c r="G7061" t="s">
        <v>6799</v>
      </c>
      <c r="H7061" t="s">
        <v>5584</v>
      </c>
      <c r="I7061" t="s">
        <v>478</v>
      </c>
      <c r="J7061" t="s">
        <v>14</v>
      </c>
    </row>
    <row r="7062" spans="1:10" x14ac:dyDescent="0.25">
      <c r="A7062" t="s">
        <v>73</v>
      </c>
      <c r="B7062" t="s">
        <v>6289</v>
      </c>
      <c r="C7062" t="s">
        <v>5886</v>
      </c>
      <c r="D7062" t="s">
        <v>6846</v>
      </c>
      <c r="E7062" t="s">
        <v>22</v>
      </c>
      <c r="F7062" t="s">
        <v>6253</v>
      </c>
      <c r="G7062" t="s">
        <v>6840</v>
      </c>
      <c r="H7062" t="s">
        <v>3277</v>
      </c>
      <c r="I7062" t="s">
        <v>478</v>
      </c>
      <c r="J7062" t="s">
        <v>14</v>
      </c>
    </row>
    <row r="7063" spans="1:10" x14ac:dyDescent="0.25">
      <c r="A7063" t="s">
        <v>73</v>
      </c>
      <c r="B7063" t="s">
        <v>5269</v>
      </c>
      <c r="C7063" t="s">
        <v>3952</v>
      </c>
      <c r="D7063" t="s">
        <v>80</v>
      </c>
      <c r="E7063" t="s">
        <v>20</v>
      </c>
      <c r="F7063" t="s">
        <v>4060</v>
      </c>
      <c r="G7063" t="s">
        <v>6540</v>
      </c>
      <c r="H7063" t="s">
        <v>1922</v>
      </c>
      <c r="I7063" t="s">
        <v>478</v>
      </c>
      <c r="J7063" t="s">
        <v>14</v>
      </c>
    </row>
    <row r="7064" spans="1:10" x14ac:dyDescent="0.25">
      <c r="A7064" t="s">
        <v>10</v>
      </c>
      <c r="B7064" t="s">
        <v>4735</v>
      </c>
      <c r="C7064" t="s">
        <v>4073</v>
      </c>
      <c r="D7064" t="s">
        <v>7349</v>
      </c>
      <c r="E7064" t="s">
        <v>50</v>
      </c>
      <c r="F7064" t="s">
        <v>7302</v>
      </c>
      <c r="G7064" t="s">
        <v>4714</v>
      </c>
      <c r="H7064" t="s">
        <v>1510</v>
      </c>
      <c r="I7064" t="s">
        <v>741</v>
      </c>
      <c r="J7064" t="s">
        <v>195</v>
      </c>
    </row>
    <row r="7065" spans="1:10" x14ac:dyDescent="0.25">
      <c r="A7065" t="s">
        <v>73</v>
      </c>
      <c r="B7065" t="s">
        <v>5316</v>
      </c>
      <c r="C7065" t="s">
        <v>3952</v>
      </c>
      <c r="D7065" t="s">
        <v>5317</v>
      </c>
      <c r="E7065" t="s">
        <v>12</v>
      </c>
      <c r="F7065" t="s">
        <v>4975</v>
      </c>
      <c r="G7065" t="s">
        <v>6540</v>
      </c>
      <c r="H7065" t="s">
        <v>1922</v>
      </c>
      <c r="I7065" t="s">
        <v>478</v>
      </c>
      <c r="J7065" t="s">
        <v>14</v>
      </c>
    </row>
    <row r="7066" spans="1:10" x14ac:dyDescent="0.25">
      <c r="A7066" t="s">
        <v>10</v>
      </c>
      <c r="B7066" t="s">
        <v>5565</v>
      </c>
      <c r="C7066" t="s">
        <v>3952</v>
      </c>
      <c r="D7066" t="s">
        <v>6554</v>
      </c>
      <c r="E7066" t="s">
        <v>20</v>
      </c>
      <c r="F7066" t="s">
        <v>4975</v>
      </c>
      <c r="G7066" t="s">
        <v>6559</v>
      </c>
      <c r="H7066" t="s">
        <v>1922</v>
      </c>
      <c r="I7066" t="s">
        <v>478</v>
      </c>
      <c r="J7066" t="s">
        <v>14</v>
      </c>
    </row>
    <row r="7067" spans="1:10" x14ac:dyDescent="0.25">
      <c r="A7067" t="s">
        <v>37</v>
      </c>
      <c r="B7067" t="s">
        <v>5565</v>
      </c>
      <c r="C7067" t="s">
        <v>3952</v>
      </c>
      <c r="D7067" t="s">
        <v>6554</v>
      </c>
      <c r="E7067" t="s">
        <v>28</v>
      </c>
      <c r="F7067" t="s">
        <v>4975</v>
      </c>
      <c r="G7067" t="s">
        <v>8113</v>
      </c>
      <c r="H7067" t="s">
        <v>1922</v>
      </c>
      <c r="I7067" t="s">
        <v>478</v>
      </c>
      <c r="J7067" t="s">
        <v>14</v>
      </c>
    </row>
    <row r="7068" spans="1:10" x14ac:dyDescent="0.25">
      <c r="A7068" t="s">
        <v>37</v>
      </c>
      <c r="B7068" t="s">
        <v>5565</v>
      </c>
      <c r="C7068" t="s">
        <v>5886</v>
      </c>
      <c r="D7068" t="s">
        <v>6554</v>
      </c>
      <c r="E7068" t="s">
        <v>20</v>
      </c>
      <c r="F7068" t="s">
        <v>6253</v>
      </c>
      <c r="G7068" t="s">
        <v>6840</v>
      </c>
      <c r="H7068" t="s">
        <v>3277</v>
      </c>
      <c r="I7068" t="s">
        <v>478</v>
      </c>
      <c r="J7068" t="s">
        <v>14</v>
      </c>
    </row>
    <row r="7069" spans="1:10" x14ac:dyDescent="0.25">
      <c r="A7069" t="s">
        <v>10</v>
      </c>
      <c r="B7069" t="s">
        <v>4892</v>
      </c>
      <c r="C7069" t="s">
        <v>3952</v>
      </c>
      <c r="D7069" t="s">
        <v>4893</v>
      </c>
      <c r="E7069" t="s">
        <v>12</v>
      </c>
      <c r="F7069" t="s">
        <v>4060</v>
      </c>
      <c r="G7069" t="s">
        <v>8224</v>
      </c>
      <c r="H7069" t="s">
        <v>2474</v>
      </c>
      <c r="I7069" t="s">
        <v>8225</v>
      </c>
      <c r="J7069" t="s">
        <v>14</v>
      </c>
    </row>
    <row r="7070" spans="1:10" x14ac:dyDescent="0.25">
      <c r="A7070" t="s">
        <v>37</v>
      </c>
      <c r="B7070" t="s">
        <v>1678</v>
      </c>
      <c r="C7070" t="s">
        <v>10675</v>
      </c>
      <c r="D7070" t="s">
        <v>10683</v>
      </c>
      <c r="E7070" t="s">
        <v>12</v>
      </c>
      <c r="F7070" t="s">
        <v>40</v>
      </c>
      <c r="G7070" t="s">
        <v>11073</v>
      </c>
      <c r="H7070" t="s">
        <v>5811</v>
      </c>
      <c r="I7070" t="s">
        <v>196</v>
      </c>
      <c r="J7070" t="s">
        <v>197</v>
      </c>
    </row>
    <row r="7071" spans="1:10" x14ac:dyDescent="0.25">
      <c r="A7071" t="s">
        <v>37</v>
      </c>
      <c r="B7071" t="s">
        <v>603</v>
      </c>
      <c r="C7071" t="s">
        <v>10675</v>
      </c>
      <c r="D7071" t="s">
        <v>10680</v>
      </c>
      <c r="E7071" t="s">
        <v>12</v>
      </c>
      <c r="F7071" t="s">
        <v>40</v>
      </c>
      <c r="G7071" t="s">
        <v>11073</v>
      </c>
      <c r="H7071" t="s">
        <v>5811</v>
      </c>
      <c r="I7071" t="s">
        <v>196</v>
      </c>
      <c r="J7071" t="s">
        <v>197</v>
      </c>
    </row>
    <row r="7072" spans="1:10" x14ac:dyDescent="0.25">
      <c r="A7072" t="s">
        <v>37</v>
      </c>
      <c r="B7072" t="s">
        <v>601</v>
      </c>
      <c r="C7072" t="s">
        <v>187</v>
      </c>
      <c r="D7072" t="s">
        <v>3211</v>
      </c>
      <c r="E7072" t="s">
        <v>12</v>
      </c>
      <c r="F7072" t="s">
        <v>40</v>
      </c>
      <c r="G7072" t="s">
        <v>3544</v>
      </c>
      <c r="H7072" t="s">
        <v>3206</v>
      </c>
      <c r="I7072" t="s">
        <v>1128</v>
      </c>
      <c r="J7072" t="s">
        <v>13</v>
      </c>
    </row>
    <row r="7073" spans="1:10" x14ac:dyDescent="0.25">
      <c r="A7073" t="s">
        <v>37</v>
      </c>
      <c r="B7073" t="s">
        <v>601</v>
      </c>
      <c r="C7073" t="s">
        <v>187</v>
      </c>
      <c r="D7073" t="s">
        <v>3212</v>
      </c>
      <c r="E7073" t="s">
        <v>12</v>
      </c>
      <c r="F7073" t="s">
        <v>40</v>
      </c>
      <c r="G7073" t="s">
        <v>3544</v>
      </c>
      <c r="H7073" t="s">
        <v>3206</v>
      </c>
      <c r="I7073" t="s">
        <v>1128</v>
      </c>
      <c r="J7073" t="s">
        <v>13</v>
      </c>
    </row>
    <row r="7074" spans="1:10" x14ac:dyDescent="0.25">
      <c r="A7074" t="s">
        <v>37</v>
      </c>
      <c r="B7074" t="s">
        <v>601</v>
      </c>
      <c r="C7074" t="s">
        <v>10597</v>
      </c>
      <c r="D7074" t="s">
        <v>10669</v>
      </c>
      <c r="E7074" t="s">
        <v>12</v>
      </c>
      <c r="F7074" t="s">
        <v>40</v>
      </c>
      <c r="G7074" t="s">
        <v>11044</v>
      </c>
      <c r="H7074" t="s">
        <v>5811</v>
      </c>
      <c r="I7074" t="s">
        <v>620</v>
      </c>
      <c r="J7074" t="s">
        <v>13</v>
      </c>
    </row>
    <row r="7075" spans="1:10" x14ac:dyDescent="0.25">
      <c r="A7075" t="s">
        <v>37</v>
      </c>
      <c r="B7075" t="s">
        <v>391</v>
      </c>
      <c r="C7075" t="s">
        <v>187</v>
      </c>
      <c r="D7075" t="s">
        <v>3207</v>
      </c>
      <c r="E7075" t="s">
        <v>12</v>
      </c>
      <c r="F7075" t="s">
        <v>40</v>
      </c>
      <c r="G7075" t="s">
        <v>3544</v>
      </c>
      <c r="H7075" t="s">
        <v>3206</v>
      </c>
      <c r="I7075" t="s">
        <v>1128</v>
      </c>
      <c r="J7075" t="s">
        <v>13</v>
      </c>
    </row>
    <row r="7076" spans="1:10" x14ac:dyDescent="0.25">
      <c r="A7076" t="s">
        <v>37</v>
      </c>
      <c r="B7076" t="s">
        <v>391</v>
      </c>
      <c r="C7076" t="s">
        <v>187</v>
      </c>
      <c r="D7076" t="s">
        <v>3213</v>
      </c>
      <c r="E7076" t="s">
        <v>12</v>
      </c>
      <c r="F7076" t="s">
        <v>40</v>
      </c>
      <c r="G7076" t="s">
        <v>3544</v>
      </c>
      <c r="H7076" t="s">
        <v>3206</v>
      </c>
      <c r="I7076" t="s">
        <v>1128</v>
      </c>
      <c r="J7076" t="s">
        <v>13</v>
      </c>
    </row>
    <row r="7077" spans="1:10" x14ac:dyDescent="0.25">
      <c r="A7077" t="s">
        <v>37</v>
      </c>
      <c r="B7077" t="s">
        <v>391</v>
      </c>
      <c r="C7077" t="s">
        <v>10675</v>
      </c>
      <c r="D7077" t="s">
        <v>10679</v>
      </c>
      <c r="E7077" t="s">
        <v>12</v>
      </c>
      <c r="F7077" t="s">
        <v>40</v>
      </c>
      <c r="G7077" t="s">
        <v>11073</v>
      </c>
      <c r="H7077" t="s">
        <v>5811</v>
      </c>
      <c r="I7077" t="s">
        <v>196</v>
      </c>
      <c r="J7077" t="s">
        <v>197</v>
      </c>
    </row>
    <row r="7078" spans="1:10" x14ac:dyDescent="0.25">
      <c r="A7078" t="s">
        <v>37</v>
      </c>
      <c r="B7078" t="s">
        <v>392</v>
      </c>
      <c r="C7078" t="s">
        <v>187</v>
      </c>
      <c r="D7078" t="s">
        <v>2952</v>
      </c>
      <c r="E7078" t="s">
        <v>12</v>
      </c>
      <c r="F7078" t="s">
        <v>2607</v>
      </c>
      <c r="G7078" t="s">
        <v>2945</v>
      </c>
      <c r="H7078" t="s">
        <v>1926</v>
      </c>
      <c r="I7078" t="s">
        <v>193</v>
      </c>
      <c r="J7078" t="s">
        <v>14</v>
      </c>
    </row>
    <row r="7079" spans="1:10" x14ac:dyDescent="0.25">
      <c r="A7079" t="s">
        <v>37</v>
      </c>
      <c r="B7079" t="s">
        <v>393</v>
      </c>
      <c r="C7079" t="s">
        <v>187</v>
      </c>
      <c r="D7079" t="s">
        <v>2951</v>
      </c>
      <c r="E7079" t="s">
        <v>12</v>
      </c>
      <c r="F7079" t="s">
        <v>2607</v>
      </c>
      <c r="G7079" t="s">
        <v>2945</v>
      </c>
      <c r="H7079" t="s">
        <v>1926</v>
      </c>
      <c r="I7079" t="s">
        <v>193</v>
      </c>
      <c r="J7079" t="s">
        <v>14</v>
      </c>
    </row>
    <row r="7080" spans="1:10" x14ac:dyDescent="0.25">
      <c r="A7080" t="s">
        <v>37</v>
      </c>
      <c r="B7080" t="s">
        <v>393</v>
      </c>
      <c r="C7080" t="s">
        <v>187</v>
      </c>
      <c r="D7080" t="s">
        <v>3281</v>
      </c>
      <c r="E7080" t="s">
        <v>12</v>
      </c>
      <c r="F7080" t="s">
        <v>40</v>
      </c>
      <c r="G7080" t="s">
        <v>3543</v>
      </c>
      <c r="H7080" t="s">
        <v>3277</v>
      </c>
      <c r="I7080" t="s">
        <v>3278</v>
      </c>
      <c r="J7080" t="s">
        <v>32</v>
      </c>
    </row>
    <row r="7081" spans="1:10" x14ac:dyDescent="0.25">
      <c r="A7081" t="s">
        <v>37</v>
      </c>
      <c r="B7081" t="s">
        <v>394</v>
      </c>
      <c r="C7081" t="s">
        <v>187</v>
      </c>
      <c r="D7081" t="s">
        <v>1813</v>
      </c>
      <c r="E7081" t="s">
        <v>12</v>
      </c>
      <c r="F7081" t="s">
        <v>40</v>
      </c>
      <c r="G7081" t="s">
        <v>1810</v>
      </c>
      <c r="H7081" t="s">
        <v>1809</v>
      </c>
      <c r="I7081" t="s">
        <v>152</v>
      </c>
      <c r="J7081" t="s">
        <v>13</v>
      </c>
    </row>
    <row r="7082" spans="1:10" x14ac:dyDescent="0.25">
      <c r="A7082" t="s">
        <v>37</v>
      </c>
      <c r="B7082" t="s">
        <v>394</v>
      </c>
      <c r="C7082" t="s">
        <v>10597</v>
      </c>
      <c r="D7082" t="s">
        <v>10668</v>
      </c>
      <c r="E7082" t="s">
        <v>12</v>
      </c>
      <c r="F7082" t="s">
        <v>40</v>
      </c>
      <c r="G7082" t="s">
        <v>11044</v>
      </c>
      <c r="H7082" t="s">
        <v>5811</v>
      </c>
      <c r="I7082" t="s">
        <v>620</v>
      </c>
      <c r="J7082" t="s">
        <v>13</v>
      </c>
    </row>
    <row r="7083" spans="1:10" x14ac:dyDescent="0.25">
      <c r="A7083" t="s">
        <v>37</v>
      </c>
      <c r="B7083" t="s">
        <v>395</v>
      </c>
      <c r="C7083" t="s">
        <v>187</v>
      </c>
      <c r="D7083" t="s">
        <v>2874</v>
      </c>
      <c r="E7083" t="s">
        <v>12</v>
      </c>
      <c r="F7083" t="s">
        <v>2607</v>
      </c>
      <c r="G7083" t="s">
        <v>2833</v>
      </c>
      <c r="H7083" t="s">
        <v>1926</v>
      </c>
      <c r="I7083" t="s">
        <v>193</v>
      </c>
      <c r="J7083" t="s">
        <v>14</v>
      </c>
    </row>
    <row r="7084" spans="1:10" x14ac:dyDescent="0.25">
      <c r="A7084" t="s">
        <v>37</v>
      </c>
      <c r="B7084" t="s">
        <v>593</v>
      </c>
      <c r="C7084" t="s">
        <v>10597</v>
      </c>
      <c r="D7084" t="s">
        <v>10641</v>
      </c>
      <c r="E7084" t="s">
        <v>12</v>
      </c>
      <c r="F7084" t="s">
        <v>40</v>
      </c>
      <c r="G7084" t="s">
        <v>10964</v>
      </c>
      <c r="H7084" t="s">
        <v>5811</v>
      </c>
      <c r="I7084" t="s">
        <v>10636</v>
      </c>
      <c r="J7084" t="s">
        <v>14</v>
      </c>
    </row>
    <row r="7085" spans="1:10" x14ac:dyDescent="0.25">
      <c r="A7085" t="s">
        <v>37</v>
      </c>
      <c r="B7085" t="s">
        <v>593</v>
      </c>
      <c r="C7085" t="s">
        <v>10597</v>
      </c>
      <c r="D7085" t="s">
        <v>10667</v>
      </c>
      <c r="E7085" t="s">
        <v>12</v>
      </c>
      <c r="F7085" t="s">
        <v>40</v>
      </c>
      <c r="G7085" t="s">
        <v>11044</v>
      </c>
      <c r="H7085" t="s">
        <v>5811</v>
      </c>
      <c r="I7085" t="s">
        <v>620</v>
      </c>
      <c r="J7085" t="s">
        <v>13</v>
      </c>
    </row>
    <row r="7086" spans="1:10" x14ac:dyDescent="0.25">
      <c r="A7086" t="s">
        <v>37</v>
      </c>
      <c r="B7086" t="s">
        <v>396</v>
      </c>
      <c r="C7086" t="s">
        <v>187</v>
      </c>
      <c r="D7086" t="s">
        <v>1992</v>
      </c>
      <c r="E7086" t="s">
        <v>12</v>
      </c>
      <c r="F7086" t="s">
        <v>40</v>
      </c>
      <c r="G7086" t="s">
        <v>1981</v>
      </c>
      <c r="H7086" t="s">
        <v>1802</v>
      </c>
      <c r="I7086" t="s">
        <v>1981</v>
      </c>
      <c r="J7086" t="s">
        <v>13</v>
      </c>
    </row>
    <row r="7087" spans="1:10" x14ac:dyDescent="0.25">
      <c r="A7087" t="s">
        <v>37</v>
      </c>
      <c r="B7087" t="s">
        <v>397</v>
      </c>
      <c r="C7087" t="s">
        <v>187</v>
      </c>
      <c r="D7087" t="s">
        <v>2948</v>
      </c>
      <c r="E7087" t="s">
        <v>12</v>
      </c>
      <c r="F7087" t="s">
        <v>2607</v>
      </c>
      <c r="G7087" t="s">
        <v>2945</v>
      </c>
      <c r="H7087" t="s">
        <v>1926</v>
      </c>
      <c r="I7087" t="s">
        <v>193</v>
      </c>
      <c r="J7087" t="s">
        <v>14</v>
      </c>
    </row>
    <row r="7088" spans="1:10" x14ac:dyDescent="0.25">
      <c r="A7088" t="s">
        <v>37</v>
      </c>
      <c r="B7088" t="s">
        <v>397</v>
      </c>
      <c r="C7088" t="s">
        <v>187</v>
      </c>
      <c r="D7088" t="s">
        <v>2949</v>
      </c>
      <c r="E7088" t="s">
        <v>12</v>
      </c>
      <c r="F7088" t="s">
        <v>2607</v>
      </c>
      <c r="G7088" t="s">
        <v>2945</v>
      </c>
      <c r="H7088" t="s">
        <v>1926</v>
      </c>
      <c r="I7088" t="s">
        <v>193</v>
      </c>
      <c r="J7088" t="s">
        <v>14</v>
      </c>
    </row>
    <row r="7089" spans="1:10" x14ac:dyDescent="0.25">
      <c r="A7089" t="s">
        <v>37</v>
      </c>
      <c r="B7089" t="s">
        <v>397</v>
      </c>
      <c r="C7089" t="s">
        <v>187</v>
      </c>
      <c r="D7089" t="s">
        <v>2950</v>
      </c>
      <c r="E7089" t="s">
        <v>12</v>
      </c>
      <c r="F7089" t="s">
        <v>2607</v>
      </c>
      <c r="G7089" t="s">
        <v>2945</v>
      </c>
      <c r="H7089" t="s">
        <v>1926</v>
      </c>
      <c r="I7089" t="s">
        <v>193</v>
      </c>
      <c r="J7089" t="s">
        <v>14</v>
      </c>
    </row>
    <row r="7090" spans="1:10" x14ac:dyDescent="0.25">
      <c r="A7090" t="s">
        <v>37</v>
      </c>
      <c r="B7090" t="s">
        <v>397</v>
      </c>
      <c r="C7090" t="s">
        <v>187</v>
      </c>
      <c r="D7090" t="s">
        <v>2606</v>
      </c>
      <c r="E7090" t="s">
        <v>12</v>
      </c>
      <c r="F7090" t="s">
        <v>40</v>
      </c>
      <c r="G7090" t="s">
        <v>3542</v>
      </c>
      <c r="H7090" t="s">
        <v>2507</v>
      </c>
      <c r="I7090" t="s">
        <v>936</v>
      </c>
      <c r="J7090" t="s">
        <v>195</v>
      </c>
    </row>
    <row r="7091" spans="1:10" x14ac:dyDescent="0.25">
      <c r="A7091" t="s">
        <v>37</v>
      </c>
      <c r="B7091" t="s">
        <v>398</v>
      </c>
      <c r="C7091" t="s">
        <v>187</v>
      </c>
      <c r="D7091" t="s">
        <v>1558</v>
      </c>
      <c r="E7091" t="s">
        <v>20</v>
      </c>
      <c r="F7091" t="s">
        <v>40</v>
      </c>
      <c r="G7091" t="s">
        <v>3543</v>
      </c>
      <c r="H7091" t="s">
        <v>3277</v>
      </c>
      <c r="I7091" t="s">
        <v>3278</v>
      </c>
      <c r="J7091" t="s">
        <v>32</v>
      </c>
    </row>
    <row r="7092" spans="1:10" x14ac:dyDescent="0.25">
      <c r="A7092" t="s">
        <v>37</v>
      </c>
      <c r="B7092" t="s">
        <v>398</v>
      </c>
      <c r="C7092" t="s">
        <v>187</v>
      </c>
      <c r="D7092" t="s">
        <v>1558</v>
      </c>
      <c r="E7092" t="s">
        <v>12</v>
      </c>
      <c r="F7092" t="s">
        <v>40</v>
      </c>
      <c r="G7092" t="s">
        <v>3542</v>
      </c>
      <c r="H7092" t="s">
        <v>2507</v>
      </c>
      <c r="I7092" t="s">
        <v>936</v>
      </c>
      <c r="J7092" t="s">
        <v>195</v>
      </c>
    </row>
    <row r="7093" spans="1:10" x14ac:dyDescent="0.25">
      <c r="A7093" t="s">
        <v>37</v>
      </c>
      <c r="B7093" t="s">
        <v>821</v>
      </c>
      <c r="C7093" t="s">
        <v>187</v>
      </c>
      <c r="D7093" t="s">
        <v>2946</v>
      </c>
      <c r="E7093" t="s">
        <v>12</v>
      </c>
      <c r="F7093" t="s">
        <v>2607</v>
      </c>
      <c r="G7093" t="s">
        <v>2945</v>
      </c>
      <c r="H7093" t="s">
        <v>1926</v>
      </c>
      <c r="I7093" t="s">
        <v>193</v>
      </c>
      <c r="J7093" t="s">
        <v>14</v>
      </c>
    </row>
    <row r="7094" spans="1:10" x14ac:dyDescent="0.25">
      <c r="A7094" t="s">
        <v>37</v>
      </c>
      <c r="B7094" t="s">
        <v>821</v>
      </c>
      <c r="C7094" t="s">
        <v>187</v>
      </c>
      <c r="D7094" t="s">
        <v>2947</v>
      </c>
      <c r="E7094" t="s">
        <v>12</v>
      </c>
      <c r="F7094" t="s">
        <v>2607</v>
      </c>
      <c r="G7094" t="s">
        <v>2945</v>
      </c>
      <c r="H7094" t="s">
        <v>1926</v>
      </c>
      <c r="I7094" t="s">
        <v>193</v>
      </c>
      <c r="J7094" t="s">
        <v>14</v>
      </c>
    </row>
    <row r="7095" spans="1:10" x14ac:dyDescent="0.25">
      <c r="A7095" t="s">
        <v>37</v>
      </c>
      <c r="B7095" t="s">
        <v>399</v>
      </c>
      <c r="C7095" t="s">
        <v>187</v>
      </c>
      <c r="D7095" t="s">
        <v>2939</v>
      </c>
      <c r="E7095" t="s">
        <v>12</v>
      </c>
      <c r="F7095" t="s">
        <v>2607</v>
      </c>
      <c r="G7095" t="s">
        <v>2833</v>
      </c>
      <c r="H7095" t="s">
        <v>1926</v>
      </c>
      <c r="I7095" t="s">
        <v>193</v>
      </c>
      <c r="J7095" t="s">
        <v>14</v>
      </c>
    </row>
    <row r="7096" spans="1:10" x14ac:dyDescent="0.25">
      <c r="A7096" t="s">
        <v>37</v>
      </c>
      <c r="B7096" t="s">
        <v>399</v>
      </c>
      <c r="C7096" t="s">
        <v>187</v>
      </c>
      <c r="D7096" t="s">
        <v>2940</v>
      </c>
      <c r="E7096" t="s">
        <v>12</v>
      </c>
      <c r="F7096" t="s">
        <v>2607</v>
      </c>
      <c r="G7096" t="s">
        <v>2833</v>
      </c>
      <c r="H7096" t="s">
        <v>1926</v>
      </c>
      <c r="I7096" t="s">
        <v>193</v>
      </c>
      <c r="J7096" t="s">
        <v>14</v>
      </c>
    </row>
    <row r="7097" spans="1:10" x14ac:dyDescent="0.25">
      <c r="A7097" t="s">
        <v>37</v>
      </c>
      <c r="B7097" t="s">
        <v>399</v>
      </c>
      <c r="C7097" t="s">
        <v>187</v>
      </c>
      <c r="D7097" t="s">
        <v>2941</v>
      </c>
      <c r="E7097" t="s">
        <v>12</v>
      </c>
      <c r="F7097" t="s">
        <v>2607</v>
      </c>
      <c r="G7097" t="s">
        <v>2833</v>
      </c>
      <c r="H7097" t="s">
        <v>1926</v>
      </c>
      <c r="I7097" t="s">
        <v>193</v>
      </c>
      <c r="J7097" t="s">
        <v>14</v>
      </c>
    </row>
    <row r="7098" spans="1:10" x14ac:dyDescent="0.25">
      <c r="A7098" t="s">
        <v>37</v>
      </c>
      <c r="B7098" t="s">
        <v>399</v>
      </c>
      <c r="C7098" t="s">
        <v>187</v>
      </c>
      <c r="D7098" t="s">
        <v>2942</v>
      </c>
      <c r="E7098" t="s">
        <v>12</v>
      </c>
      <c r="F7098" t="s">
        <v>2607</v>
      </c>
      <c r="G7098" t="s">
        <v>2833</v>
      </c>
      <c r="H7098" t="s">
        <v>1926</v>
      </c>
      <c r="I7098" t="s">
        <v>193</v>
      </c>
      <c r="J7098" t="s">
        <v>14</v>
      </c>
    </row>
    <row r="7099" spans="1:10" x14ac:dyDescent="0.25">
      <c r="A7099" t="s">
        <v>37</v>
      </c>
      <c r="B7099" t="s">
        <v>399</v>
      </c>
      <c r="C7099" t="s">
        <v>187</v>
      </c>
      <c r="D7099" t="s">
        <v>2943</v>
      </c>
      <c r="E7099" t="s">
        <v>12</v>
      </c>
      <c r="F7099" t="s">
        <v>2607</v>
      </c>
      <c r="G7099" t="s">
        <v>2833</v>
      </c>
      <c r="H7099" t="s">
        <v>1926</v>
      </c>
      <c r="I7099" t="s">
        <v>193</v>
      </c>
      <c r="J7099" t="s">
        <v>14</v>
      </c>
    </row>
    <row r="7100" spans="1:10" x14ac:dyDescent="0.25">
      <c r="A7100" t="s">
        <v>37</v>
      </c>
      <c r="B7100" t="s">
        <v>399</v>
      </c>
      <c r="C7100" t="s">
        <v>187</v>
      </c>
      <c r="D7100" t="s">
        <v>2944</v>
      </c>
      <c r="E7100" t="s">
        <v>12</v>
      </c>
      <c r="F7100" t="s">
        <v>2607</v>
      </c>
      <c r="G7100" t="s">
        <v>2833</v>
      </c>
      <c r="H7100" t="s">
        <v>1926</v>
      </c>
      <c r="I7100" t="s">
        <v>193</v>
      </c>
      <c r="J7100" t="s">
        <v>14</v>
      </c>
    </row>
    <row r="7101" spans="1:10" x14ac:dyDescent="0.25">
      <c r="A7101" t="s">
        <v>37</v>
      </c>
      <c r="B7101" t="s">
        <v>399</v>
      </c>
      <c r="C7101" t="s">
        <v>187</v>
      </c>
      <c r="D7101" t="s">
        <v>2605</v>
      </c>
      <c r="E7101" t="s">
        <v>12</v>
      </c>
      <c r="F7101" t="s">
        <v>40</v>
      </c>
      <c r="G7101" t="s">
        <v>3542</v>
      </c>
      <c r="H7101" t="s">
        <v>2507</v>
      </c>
      <c r="I7101" t="s">
        <v>936</v>
      </c>
      <c r="J7101" t="s">
        <v>195</v>
      </c>
    </row>
    <row r="7102" spans="1:10" x14ac:dyDescent="0.25">
      <c r="A7102" t="s">
        <v>37</v>
      </c>
      <c r="B7102" t="s">
        <v>807</v>
      </c>
      <c r="C7102" t="s">
        <v>187</v>
      </c>
      <c r="D7102" t="s">
        <v>2604</v>
      </c>
      <c r="E7102" t="s">
        <v>12</v>
      </c>
      <c r="F7102" t="s">
        <v>40</v>
      </c>
      <c r="G7102" t="s">
        <v>3542</v>
      </c>
      <c r="H7102" t="s">
        <v>2507</v>
      </c>
      <c r="I7102" t="s">
        <v>936</v>
      </c>
      <c r="J7102" t="s">
        <v>195</v>
      </c>
    </row>
    <row r="7103" spans="1:10" x14ac:dyDescent="0.25">
      <c r="A7103" t="s">
        <v>37</v>
      </c>
      <c r="B7103" t="s">
        <v>594</v>
      </c>
      <c r="C7103" t="s">
        <v>10597</v>
      </c>
      <c r="D7103" t="s">
        <v>10639</v>
      </c>
      <c r="E7103" t="s">
        <v>12</v>
      </c>
      <c r="F7103" t="s">
        <v>40</v>
      </c>
      <c r="G7103" t="s">
        <v>10964</v>
      </c>
      <c r="H7103" t="s">
        <v>5811</v>
      </c>
      <c r="I7103" t="s">
        <v>10636</v>
      </c>
      <c r="J7103" t="s">
        <v>14</v>
      </c>
    </row>
    <row r="7104" spans="1:10" x14ac:dyDescent="0.25">
      <c r="A7104" t="s">
        <v>37</v>
      </c>
      <c r="B7104" t="s">
        <v>594</v>
      </c>
      <c r="C7104" t="s">
        <v>187</v>
      </c>
      <c r="D7104" t="s">
        <v>2937</v>
      </c>
      <c r="E7104" t="s">
        <v>12</v>
      </c>
      <c r="F7104" t="s">
        <v>2607</v>
      </c>
      <c r="G7104" t="s">
        <v>2833</v>
      </c>
      <c r="H7104" t="s">
        <v>1926</v>
      </c>
      <c r="I7104" t="s">
        <v>193</v>
      </c>
      <c r="J7104" t="s">
        <v>14</v>
      </c>
    </row>
    <row r="7105" spans="1:10" x14ac:dyDescent="0.25">
      <c r="A7105" t="s">
        <v>37</v>
      </c>
      <c r="B7105" t="s">
        <v>594</v>
      </c>
      <c r="C7105" t="s">
        <v>187</v>
      </c>
      <c r="D7105" t="s">
        <v>2938</v>
      </c>
      <c r="E7105" t="s">
        <v>12</v>
      </c>
      <c r="F7105" t="s">
        <v>2607</v>
      </c>
      <c r="G7105" t="s">
        <v>2833</v>
      </c>
      <c r="H7105" t="s">
        <v>1926</v>
      </c>
      <c r="I7105" t="s">
        <v>193</v>
      </c>
      <c r="J7105" t="s">
        <v>14</v>
      </c>
    </row>
    <row r="7106" spans="1:10" x14ac:dyDescent="0.25">
      <c r="A7106" t="s">
        <v>37</v>
      </c>
      <c r="B7106" t="s">
        <v>594</v>
      </c>
      <c r="C7106" t="s">
        <v>187</v>
      </c>
      <c r="D7106" t="s">
        <v>1812</v>
      </c>
      <c r="E7106" t="s">
        <v>12</v>
      </c>
      <c r="F7106" t="s">
        <v>40</v>
      </c>
      <c r="G7106" t="s">
        <v>1810</v>
      </c>
      <c r="H7106" t="s">
        <v>1809</v>
      </c>
      <c r="I7106" t="s">
        <v>152</v>
      </c>
      <c r="J7106" t="s">
        <v>13</v>
      </c>
    </row>
    <row r="7107" spans="1:10" x14ac:dyDescent="0.25">
      <c r="A7107" t="s">
        <v>37</v>
      </c>
      <c r="B7107" t="s">
        <v>594</v>
      </c>
      <c r="C7107" t="s">
        <v>10597</v>
      </c>
      <c r="D7107" t="s">
        <v>10666</v>
      </c>
      <c r="E7107" t="s">
        <v>12</v>
      </c>
      <c r="F7107" t="s">
        <v>40</v>
      </c>
      <c r="G7107" t="s">
        <v>11044</v>
      </c>
      <c r="H7107" t="s">
        <v>5811</v>
      </c>
      <c r="I7107" t="s">
        <v>620</v>
      </c>
      <c r="J7107" t="s">
        <v>13</v>
      </c>
    </row>
    <row r="7108" spans="1:10" x14ac:dyDescent="0.25">
      <c r="A7108" t="s">
        <v>37</v>
      </c>
      <c r="B7108" t="s">
        <v>708</v>
      </c>
      <c r="C7108" t="s">
        <v>187</v>
      </c>
      <c r="D7108" t="s">
        <v>2934</v>
      </c>
      <c r="E7108" t="s">
        <v>12</v>
      </c>
      <c r="F7108" t="s">
        <v>2607</v>
      </c>
      <c r="G7108" t="s">
        <v>2833</v>
      </c>
      <c r="H7108" t="s">
        <v>1926</v>
      </c>
      <c r="I7108" t="s">
        <v>193</v>
      </c>
      <c r="J7108" t="s">
        <v>14</v>
      </c>
    </row>
    <row r="7109" spans="1:10" x14ac:dyDescent="0.25">
      <c r="A7109" t="s">
        <v>37</v>
      </c>
      <c r="B7109" t="s">
        <v>708</v>
      </c>
      <c r="C7109" t="s">
        <v>187</v>
      </c>
      <c r="D7109" t="s">
        <v>2935</v>
      </c>
      <c r="E7109" t="s">
        <v>12</v>
      </c>
      <c r="F7109" t="s">
        <v>2607</v>
      </c>
      <c r="G7109" t="s">
        <v>2833</v>
      </c>
      <c r="H7109" t="s">
        <v>1926</v>
      </c>
      <c r="I7109" t="s">
        <v>193</v>
      </c>
      <c r="J7109" t="s">
        <v>14</v>
      </c>
    </row>
    <row r="7110" spans="1:10" x14ac:dyDescent="0.25">
      <c r="A7110" t="s">
        <v>37</v>
      </c>
      <c r="B7110" t="s">
        <v>708</v>
      </c>
      <c r="C7110" t="s">
        <v>187</v>
      </c>
      <c r="D7110" t="s">
        <v>2936</v>
      </c>
      <c r="E7110" t="s">
        <v>12</v>
      </c>
      <c r="F7110" t="s">
        <v>2607</v>
      </c>
      <c r="G7110" t="s">
        <v>2833</v>
      </c>
      <c r="H7110" t="s">
        <v>1926</v>
      </c>
      <c r="I7110" t="s">
        <v>193</v>
      </c>
      <c r="J7110" t="s">
        <v>14</v>
      </c>
    </row>
    <row r="7111" spans="1:10" x14ac:dyDescent="0.25">
      <c r="A7111" t="s">
        <v>37</v>
      </c>
      <c r="B7111" t="s">
        <v>708</v>
      </c>
      <c r="C7111" t="s">
        <v>187</v>
      </c>
      <c r="D7111" t="s">
        <v>1931</v>
      </c>
      <c r="E7111" t="s">
        <v>12</v>
      </c>
      <c r="F7111" t="s">
        <v>40</v>
      </c>
      <c r="G7111" t="s">
        <v>1928</v>
      </c>
      <c r="H7111" t="s">
        <v>1927</v>
      </c>
      <c r="I7111" t="s">
        <v>208</v>
      </c>
      <c r="J7111" t="s">
        <v>13</v>
      </c>
    </row>
    <row r="7112" spans="1:10" x14ac:dyDescent="0.25">
      <c r="A7112" t="s">
        <v>37</v>
      </c>
      <c r="B7112" t="s">
        <v>400</v>
      </c>
      <c r="C7112" t="s">
        <v>10597</v>
      </c>
      <c r="D7112" t="s">
        <v>10644</v>
      </c>
      <c r="E7112" t="s">
        <v>12</v>
      </c>
      <c r="F7112" t="s">
        <v>40</v>
      </c>
      <c r="G7112" t="s">
        <v>10964</v>
      </c>
      <c r="H7112" t="s">
        <v>5811</v>
      </c>
      <c r="I7112" t="s">
        <v>10636</v>
      </c>
      <c r="J7112" t="s">
        <v>14</v>
      </c>
    </row>
    <row r="7113" spans="1:10" x14ac:dyDescent="0.25">
      <c r="A7113" t="s">
        <v>37</v>
      </c>
      <c r="B7113" t="s">
        <v>400</v>
      </c>
      <c r="C7113" t="s">
        <v>187</v>
      </c>
      <c r="D7113" t="s">
        <v>2927</v>
      </c>
      <c r="E7113" t="s">
        <v>12</v>
      </c>
      <c r="F7113" t="s">
        <v>2607</v>
      </c>
      <c r="G7113" t="s">
        <v>2833</v>
      </c>
      <c r="H7113" t="s">
        <v>1926</v>
      </c>
      <c r="I7113" t="s">
        <v>193</v>
      </c>
      <c r="J7113" t="s">
        <v>14</v>
      </c>
    </row>
    <row r="7114" spans="1:10" x14ac:dyDescent="0.25">
      <c r="A7114" t="s">
        <v>37</v>
      </c>
      <c r="B7114" t="s">
        <v>400</v>
      </c>
      <c r="C7114" t="s">
        <v>187</v>
      </c>
      <c r="D7114" t="s">
        <v>2928</v>
      </c>
      <c r="E7114" t="s">
        <v>12</v>
      </c>
      <c r="F7114" t="s">
        <v>2607</v>
      </c>
      <c r="G7114" t="s">
        <v>2833</v>
      </c>
      <c r="H7114" t="s">
        <v>1926</v>
      </c>
      <c r="I7114" t="s">
        <v>193</v>
      </c>
      <c r="J7114" t="s">
        <v>14</v>
      </c>
    </row>
    <row r="7115" spans="1:10" x14ac:dyDescent="0.25">
      <c r="A7115" t="s">
        <v>37</v>
      </c>
      <c r="B7115" t="s">
        <v>400</v>
      </c>
      <c r="C7115" t="s">
        <v>187</v>
      </c>
      <c r="D7115" t="s">
        <v>2929</v>
      </c>
      <c r="E7115" t="s">
        <v>12</v>
      </c>
      <c r="F7115" t="s">
        <v>2607</v>
      </c>
      <c r="G7115" t="s">
        <v>2833</v>
      </c>
      <c r="H7115" t="s">
        <v>1926</v>
      </c>
      <c r="I7115" t="s">
        <v>193</v>
      </c>
      <c r="J7115" t="s">
        <v>14</v>
      </c>
    </row>
    <row r="7116" spans="1:10" x14ac:dyDescent="0.25">
      <c r="A7116" t="s">
        <v>37</v>
      </c>
      <c r="B7116" t="s">
        <v>400</v>
      </c>
      <c r="C7116" t="s">
        <v>187</v>
      </c>
      <c r="D7116" t="s">
        <v>2930</v>
      </c>
      <c r="E7116" t="s">
        <v>12</v>
      </c>
      <c r="F7116" t="s">
        <v>2607</v>
      </c>
      <c r="G7116" t="s">
        <v>2833</v>
      </c>
      <c r="H7116" t="s">
        <v>1926</v>
      </c>
      <c r="I7116" t="s">
        <v>193</v>
      </c>
      <c r="J7116" t="s">
        <v>14</v>
      </c>
    </row>
    <row r="7117" spans="1:10" x14ac:dyDescent="0.25">
      <c r="A7117" t="s">
        <v>37</v>
      </c>
      <c r="B7117" t="s">
        <v>400</v>
      </c>
      <c r="C7117" t="s">
        <v>187</v>
      </c>
      <c r="D7117" t="s">
        <v>2931</v>
      </c>
      <c r="E7117" t="s">
        <v>12</v>
      </c>
      <c r="F7117" t="s">
        <v>2607</v>
      </c>
      <c r="G7117" t="s">
        <v>2833</v>
      </c>
      <c r="H7117" t="s">
        <v>1926</v>
      </c>
      <c r="I7117" t="s">
        <v>193</v>
      </c>
      <c r="J7117" t="s">
        <v>14</v>
      </c>
    </row>
    <row r="7118" spans="1:10" x14ac:dyDescent="0.25">
      <c r="A7118" t="s">
        <v>37</v>
      </c>
      <c r="B7118" t="s">
        <v>400</v>
      </c>
      <c r="C7118" t="s">
        <v>187</v>
      </c>
      <c r="D7118" t="s">
        <v>2932</v>
      </c>
      <c r="E7118" t="s">
        <v>12</v>
      </c>
      <c r="F7118" t="s">
        <v>2607</v>
      </c>
      <c r="G7118" t="s">
        <v>2833</v>
      </c>
      <c r="H7118" t="s">
        <v>1926</v>
      </c>
      <c r="I7118" t="s">
        <v>193</v>
      </c>
      <c r="J7118" t="s">
        <v>14</v>
      </c>
    </row>
    <row r="7119" spans="1:10" x14ac:dyDescent="0.25">
      <c r="A7119" t="s">
        <v>37</v>
      </c>
      <c r="B7119" t="s">
        <v>401</v>
      </c>
      <c r="C7119" t="s">
        <v>187</v>
      </c>
      <c r="D7119" t="s">
        <v>2926</v>
      </c>
      <c r="E7119" t="s">
        <v>12</v>
      </c>
      <c r="F7119" t="s">
        <v>2607</v>
      </c>
      <c r="G7119" t="s">
        <v>2833</v>
      </c>
      <c r="H7119" t="s">
        <v>1926</v>
      </c>
      <c r="I7119" t="s">
        <v>193</v>
      </c>
      <c r="J7119" t="s">
        <v>14</v>
      </c>
    </row>
    <row r="7120" spans="1:10" x14ac:dyDescent="0.25">
      <c r="A7120" t="s">
        <v>37</v>
      </c>
      <c r="B7120" t="s">
        <v>401</v>
      </c>
      <c r="C7120" t="s">
        <v>187</v>
      </c>
      <c r="D7120" t="s">
        <v>2933</v>
      </c>
      <c r="E7120" t="s">
        <v>12</v>
      </c>
      <c r="F7120" t="s">
        <v>2607</v>
      </c>
      <c r="G7120" t="s">
        <v>2833</v>
      </c>
      <c r="H7120" t="s">
        <v>1926</v>
      </c>
      <c r="I7120" t="s">
        <v>193</v>
      </c>
      <c r="J7120" t="s">
        <v>14</v>
      </c>
    </row>
    <row r="7121" spans="1:10" x14ac:dyDescent="0.25">
      <c r="A7121" t="s">
        <v>37</v>
      </c>
      <c r="B7121" t="s">
        <v>401</v>
      </c>
      <c r="C7121" t="s">
        <v>10597</v>
      </c>
      <c r="D7121" t="s">
        <v>10665</v>
      </c>
      <c r="E7121" t="s">
        <v>12</v>
      </c>
      <c r="F7121" t="s">
        <v>40</v>
      </c>
      <c r="G7121" t="s">
        <v>11044</v>
      </c>
      <c r="H7121" t="s">
        <v>5811</v>
      </c>
      <c r="I7121" t="s">
        <v>620</v>
      </c>
      <c r="J7121" t="s">
        <v>13</v>
      </c>
    </row>
    <row r="7122" spans="1:10" x14ac:dyDescent="0.25">
      <c r="A7122" t="s">
        <v>37</v>
      </c>
      <c r="B7122" t="s">
        <v>402</v>
      </c>
      <c r="C7122" t="s">
        <v>10597</v>
      </c>
      <c r="D7122" t="s">
        <v>10642</v>
      </c>
      <c r="E7122" t="s">
        <v>12</v>
      </c>
      <c r="F7122" t="s">
        <v>40</v>
      </c>
      <c r="G7122" t="s">
        <v>10964</v>
      </c>
      <c r="H7122" t="s">
        <v>5811</v>
      </c>
      <c r="I7122" t="s">
        <v>10636</v>
      </c>
      <c r="J7122" t="s">
        <v>14</v>
      </c>
    </row>
    <row r="7123" spans="1:10" x14ac:dyDescent="0.25">
      <c r="A7123" t="s">
        <v>37</v>
      </c>
      <c r="B7123" t="s">
        <v>402</v>
      </c>
      <c r="C7123" t="s">
        <v>187</v>
      </c>
      <c r="D7123" t="s">
        <v>2922</v>
      </c>
      <c r="E7123" t="s">
        <v>12</v>
      </c>
      <c r="F7123" t="s">
        <v>2607</v>
      </c>
      <c r="G7123" t="s">
        <v>2833</v>
      </c>
      <c r="H7123" t="s">
        <v>1926</v>
      </c>
      <c r="I7123" t="s">
        <v>193</v>
      </c>
      <c r="J7123" t="s">
        <v>14</v>
      </c>
    </row>
    <row r="7124" spans="1:10" x14ac:dyDescent="0.25">
      <c r="A7124" t="s">
        <v>37</v>
      </c>
      <c r="B7124" t="s">
        <v>402</v>
      </c>
      <c r="C7124" t="s">
        <v>187</v>
      </c>
      <c r="D7124" t="s">
        <v>2923</v>
      </c>
      <c r="E7124" t="s">
        <v>12</v>
      </c>
      <c r="F7124" t="s">
        <v>2607</v>
      </c>
      <c r="G7124" t="s">
        <v>2833</v>
      </c>
      <c r="H7124" t="s">
        <v>1926</v>
      </c>
      <c r="I7124" t="s">
        <v>193</v>
      </c>
      <c r="J7124" t="s">
        <v>14</v>
      </c>
    </row>
    <row r="7125" spans="1:10" x14ac:dyDescent="0.25">
      <c r="A7125" t="s">
        <v>37</v>
      </c>
      <c r="B7125" t="s">
        <v>402</v>
      </c>
      <c r="C7125" t="s">
        <v>187</v>
      </c>
      <c r="D7125" t="s">
        <v>2924</v>
      </c>
      <c r="E7125" t="s">
        <v>12</v>
      </c>
      <c r="F7125" t="s">
        <v>2607</v>
      </c>
      <c r="G7125" t="s">
        <v>2833</v>
      </c>
      <c r="H7125" t="s">
        <v>1926</v>
      </c>
      <c r="I7125" t="s">
        <v>193</v>
      </c>
      <c r="J7125" t="s">
        <v>14</v>
      </c>
    </row>
    <row r="7126" spans="1:10" x14ac:dyDescent="0.25">
      <c r="A7126" t="s">
        <v>37</v>
      </c>
      <c r="B7126" t="s">
        <v>402</v>
      </c>
      <c r="C7126" t="s">
        <v>187</v>
      </c>
      <c r="D7126" t="s">
        <v>2925</v>
      </c>
      <c r="E7126" t="s">
        <v>12</v>
      </c>
      <c r="F7126" t="s">
        <v>2607</v>
      </c>
      <c r="G7126" t="s">
        <v>2833</v>
      </c>
      <c r="H7126" t="s">
        <v>1926</v>
      </c>
      <c r="I7126" t="s">
        <v>193</v>
      </c>
      <c r="J7126" t="s">
        <v>14</v>
      </c>
    </row>
    <row r="7127" spans="1:10" x14ac:dyDescent="0.25">
      <c r="A7127" t="s">
        <v>37</v>
      </c>
      <c r="B7127" t="s">
        <v>403</v>
      </c>
      <c r="C7127" t="s">
        <v>187</v>
      </c>
      <c r="D7127" t="s">
        <v>2919</v>
      </c>
      <c r="E7127" t="s">
        <v>12</v>
      </c>
      <c r="F7127" t="s">
        <v>2607</v>
      </c>
      <c r="G7127" t="s">
        <v>2833</v>
      </c>
      <c r="H7127" t="s">
        <v>1926</v>
      </c>
      <c r="I7127" t="s">
        <v>193</v>
      </c>
      <c r="J7127" t="s">
        <v>14</v>
      </c>
    </row>
    <row r="7128" spans="1:10" x14ac:dyDescent="0.25">
      <c r="A7128" t="s">
        <v>37</v>
      </c>
      <c r="B7128" t="s">
        <v>403</v>
      </c>
      <c r="C7128" t="s">
        <v>187</v>
      </c>
      <c r="D7128" t="s">
        <v>2920</v>
      </c>
      <c r="E7128" t="s">
        <v>12</v>
      </c>
      <c r="F7128" t="s">
        <v>2607</v>
      </c>
      <c r="G7128" t="s">
        <v>2833</v>
      </c>
      <c r="H7128" t="s">
        <v>1926</v>
      </c>
      <c r="I7128" t="s">
        <v>193</v>
      </c>
      <c r="J7128" t="s">
        <v>14</v>
      </c>
    </row>
    <row r="7129" spans="1:10" x14ac:dyDescent="0.25">
      <c r="A7129" t="s">
        <v>37</v>
      </c>
      <c r="B7129" t="s">
        <v>403</v>
      </c>
      <c r="C7129" t="s">
        <v>187</v>
      </c>
      <c r="D7129" t="s">
        <v>2921</v>
      </c>
      <c r="E7129" t="s">
        <v>12</v>
      </c>
      <c r="F7129" t="s">
        <v>2607</v>
      </c>
      <c r="G7129" t="s">
        <v>2833</v>
      </c>
      <c r="H7129" t="s">
        <v>1926</v>
      </c>
      <c r="I7129" t="s">
        <v>193</v>
      </c>
      <c r="J7129" t="s">
        <v>14</v>
      </c>
    </row>
    <row r="7130" spans="1:10" x14ac:dyDescent="0.25">
      <c r="A7130" t="s">
        <v>37</v>
      </c>
      <c r="B7130" t="s">
        <v>403</v>
      </c>
      <c r="C7130" t="s">
        <v>187</v>
      </c>
      <c r="D7130" t="s">
        <v>1814</v>
      </c>
      <c r="E7130" t="s">
        <v>12</v>
      </c>
      <c r="F7130" t="s">
        <v>40</v>
      </c>
      <c r="G7130" t="s">
        <v>1810</v>
      </c>
      <c r="H7130" t="s">
        <v>1809</v>
      </c>
      <c r="I7130" t="s">
        <v>152</v>
      </c>
      <c r="J7130" t="s">
        <v>13</v>
      </c>
    </row>
    <row r="7131" spans="1:10" x14ac:dyDescent="0.25">
      <c r="A7131" t="s">
        <v>37</v>
      </c>
      <c r="B7131" t="s">
        <v>403</v>
      </c>
      <c r="C7131" t="s">
        <v>10597</v>
      </c>
      <c r="D7131" t="s">
        <v>10664</v>
      </c>
      <c r="E7131" t="s">
        <v>12</v>
      </c>
      <c r="F7131" t="s">
        <v>40</v>
      </c>
      <c r="G7131" t="s">
        <v>11044</v>
      </c>
      <c r="H7131" t="s">
        <v>5811</v>
      </c>
      <c r="I7131" t="s">
        <v>620</v>
      </c>
      <c r="J7131" t="s">
        <v>13</v>
      </c>
    </row>
    <row r="7132" spans="1:10" x14ac:dyDescent="0.25">
      <c r="A7132" t="s">
        <v>37</v>
      </c>
      <c r="B7132" t="s">
        <v>404</v>
      </c>
      <c r="C7132" t="s">
        <v>187</v>
      </c>
      <c r="D7132" t="s">
        <v>1086</v>
      </c>
      <c r="E7132" t="s">
        <v>12</v>
      </c>
      <c r="F7132" t="s">
        <v>40</v>
      </c>
      <c r="G7132" t="s">
        <v>1981</v>
      </c>
      <c r="H7132" t="s">
        <v>1802</v>
      </c>
      <c r="I7132" t="s">
        <v>1981</v>
      </c>
      <c r="J7132" t="s">
        <v>13</v>
      </c>
    </row>
    <row r="7133" spans="1:10" x14ac:dyDescent="0.25">
      <c r="A7133" t="s">
        <v>37</v>
      </c>
      <c r="B7133" t="s">
        <v>405</v>
      </c>
      <c r="C7133" t="s">
        <v>187</v>
      </c>
      <c r="D7133" t="s">
        <v>2913</v>
      </c>
      <c r="E7133" t="s">
        <v>12</v>
      </c>
      <c r="F7133" t="s">
        <v>2607</v>
      </c>
      <c r="G7133" t="s">
        <v>2833</v>
      </c>
      <c r="H7133" t="s">
        <v>1926</v>
      </c>
      <c r="I7133" t="s">
        <v>193</v>
      </c>
      <c r="J7133" t="s">
        <v>14</v>
      </c>
    </row>
    <row r="7134" spans="1:10" x14ac:dyDescent="0.25">
      <c r="A7134" t="s">
        <v>37</v>
      </c>
      <c r="B7134" t="s">
        <v>405</v>
      </c>
      <c r="C7134" t="s">
        <v>187</v>
      </c>
      <c r="D7134" t="s">
        <v>2914</v>
      </c>
      <c r="E7134" t="s">
        <v>12</v>
      </c>
      <c r="F7134" t="s">
        <v>2607</v>
      </c>
      <c r="G7134" t="s">
        <v>2833</v>
      </c>
      <c r="H7134" t="s">
        <v>1926</v>
      </c>
      <c r="I7134" t="s">
        <v>193</v>
      </c>
      <c r="J7134" t="s">
        <v>14</v>
      </c>
    </row>
    <row r="7135" spans="1:10" x14ac:dyDescent="0.25">
      <c r="A7135" t="s">
        <v>37</v>
      </c>
      <c r="B7135" t="s">
        <v>405</v>
      </c>
      <c r="C7135" t="s">
        <v>187</v>
      </c>
      <c r="D7135" t="s">
        <v>2915</v>
      </c>
      <c r="E7135" t="s">
        <v>12</v>
      </c>
      <c r="F7135" t="s">
        <v>2607</v>
      </c>
      <c r="G7135" t="s">
        <v>2833</v>
      </c>
      <c r="H7135" t="s">
        <v>1926</v>
      </c>
      <c r="I7135" t="s">
        <v>193</v>
      </c>
      <c r="J7135" t="s">
        <v>14</v>
      </c>
    </row>
    <row r="7136" spans="1:10" x14ac:dyDescent="0.25">
      <c r="A7136" t="s">
        <v>37</v>
      </c>
      <c r="B7136" t="s">
        <v>405</v>
      </c>
      <c r="C7136" t="s">
        <v>187</v>
      </c>
      <c r="D7136" t="s">
        <v>2916</v>
      </c>
      <c r="E7136" t="s">
        <v>12</v>
      </c>
      <c r="F7136" t="s">
        <v>2607</v>
      </c>
      <c r="G7136" t="s">
        <v>2833</v>
      </c>
      <c r="H7136" t="s">
        <v>1926</v>
      </c>
      <c r="I7136" t="s">
        <v>193</v>
      </c>
      <c r="J7136" t="s">
        <v>14</v>
      </c>
    </row>
    <row r="7137" spans="1:10" x14ac:dyDescent="0.25">
      <c r="A7137" t="s">
        <v>37</v>
      </c>
      <c r="B7137" t="s">
        <v>405</v>
      </c>
      <c r="C7137" t="s">
        <v>187</v>
      </c>
      <c r="D7137" t="s">
        <v>2917</v>
      </c>
      <c r="E7137" t="s">
        <v>12</v>
      </c>
      <c r="F7137" t="s">
        <v>2607</v>
      </c>
      <c r="G7137" t="s">
        <v>2833</v>
      </c>
      <c r="H7137" t="s">
        <v>1926</v>
      </c>
      <c r="I7137" t="s">
        <v>193</v>
      </c>
      <c r="J7137" t="s">
        <v>14</v>
      </c>
    </row>
    <row r="7138" spans="1:10" x14ac:dyDescent="0.25">
      <c r="A7138" t="s">
        <v>37</v>
      </c>
      <c r="B7138" t="s">
        <v>405</v>
      </c>
      <c r="C7138" t="s">
        <v>187</v>
      </c>
      <c r="D7138" t="s">
        <v>2918</v>
      </c>
      <c r="E7138" t="s">
        <v>12</v>
      </c>
      <c r="F7138" t="s">
        <v>2607</v>
      </c>
      <c r="G7138" t="s">
        <v>2833</v>
      </c>
      <c r="H7138" t="s">
        <v>1926</v>
      </c>
      <c r="I7138" t="s">
        <v>193</v>
      </c>
      <c r="J7138" t="s">
        <v>14</v>
      </c>
    </row>
    <row r="7139" spans="1:10" x14ac:dyDescent="0.25">
      <c r="A7139" t="s">
        <v>37</v>
      </c>
      <c r="B7139" t="s">
        <v>405</v>
      </c>
      <c r="C7139" t="s">
        <v>10597</v>
      </c>
      <c r="D7139" t="s">
        <v>10609</v>
      </c>
      <c r="E7139" t="s">
        <v>12</v>
      </c>
      <c r="F7139" t="s">
        <v>40</v>
      </c>
      <c r="G7139" t="s">
        <v>10601</v>
      </c>
      <c r="H7139" t="s">
        <v>4093</v>
      </c>
      <c r="I7139" t="s">
        <v>226</v>
      </c>
      <c r="J7139" t="s">
        <v>13</v>
      </c>
    </row>
    <row r="7140" spans="1:10" x14ac:dyDescent="0.25">
      <c r="A7140" t="s">
        <v>37</v>
      </c>
      <c r="B7140" t="s">
        <v>405</v>
      </c>
      <c r="C7140" t="s">
        <v>10597</v>
      </c>
      <c r="D7140" t="s">
        <v>10663</v>
      </c>
      <c r="E7140" t="s">
        <v>12</v>
      </c>
      <c r="F7140" t="s">
        <v>40</v>
      </c>
      <c r="G7140" t="s">
        <v>11044</v>
      </c>
      <c r="H7140" t="s">
        <v>5811</v>
      </c>
      <c r="I7140" t="s">
        <v>620</v>
      </c>
      <c r="J7140" t="s">
        <v>13</v>
      </c>
    </row>
    <row r="7141" spans="1:10" x14ac:dyDescent="0.25">
      <c r="A7141" t="s">
        <v>37</v>
      </c>
      <c r="B7141" t="s">
        <v>405</v>
      </c>
      <c r="C7141" t="s">
        <v>10597</v>
      </c>
      <c r="D7141" t="s">
        <v>10620</v>
      </c>
      <c r="E7141" t="s">
        <v>12</v>
      </c>
      <c r="F7141" t="s">
        <v>40</v>
      </c>
      <c r="G7141" t="s">
        <v>10601</v>
      </c>
      <c r="H7141" t="s">
        <v>4093</v>
      </c>
      <c r="I7141" t="s">
        <v>226</v>
      </c>
      <c r="J7141" t="s">
        <v>13</v>
      </c>
    </row>
    <row r="7142" spans="1:10" x14ac:dyDescent="0.25">
      <c r="A7142" t="s">
        <v>37</v>
      </c>
      <c r="B7142" t="s">
        <v>406</v>
      </c>
      <c r="C7142" t="s">
        <v>187</v>
      </c>
      <c r="D7142" t="s">
        <v>2908</v>
      </c>
      <c r="E7142" t="s">
        <v>12</v>
      </c>
      <c r="F7142" t="s">
        <v>2607</v>
      </c>
      <c r="G7142" t="s">
        <v>2833</v>
      </c>
      <c r="H7142" t="s">
        <v>1926</v>
      </c>
      <c r="I7142" t="s">
        <v>193</v>
      </c>
      <c r="J7142" t="s">
        <v>14</v>
      </c>
    </row>
    <row r="7143" spans="1:10" x14ac:dyDescent="0.25">
      <c r="A7143" t="s">
        <v>37</v>
      </c>
      <c r="B7143" t="s">
        <v>406</v>
      </c>
      <c r="C7143" t="s">
        <v>187</v>
      </c>
      <c r="D7143" t="s">
        <v>2909</v>
      </c>
      <c r="E7143" t="s">
        <v>12</v>
      </c>
      <c r="F7143" t="s">
        <v>2607</v>
      </c>
      <c r="G7143" t="s">
        <v>2833</v>
      </c>
      <c r="H7143" t="s">
        <v>1926</v>
      </c>
      <c r="I7143" t="s">
        <v>193</v>
      </c>
      <c r="J7143" t="s">
        <v>14</v>
      </c>
    </row>
    <row r="7144" spans="1:10" x14ac:dyDescent="0.25">
      <c r="A7144" t="s">
        <v>37</v>
      </c>
      <c r="B7144" t="s">
        <v>406</v>
      </c>
      <c r="C7144" t="s">
        <v>187</v>
      </c>
      <c r="D7144" t="s">
        <v>2910</v>
      </c>
      <c r="E7144" t="s">
        <v>12</v>
      </c>
      <c r="F7144" t="s">
        <v>2607</v>
      </c>
      <c r="G7144" t="s">
        <v>2833</v>
      </c>
      <c r="H7144" t="s">
        <v>1926</v>
      </c>
      <c r="I7144" t="s">
        <v>193</v>
      </c>
      <c r="J7144" t="s">
        <v>14</v>
      </c>
    </row>
    <row r="7145" spans="1:10" x14ac:dyDescent="0.25">
      <c r="A7145" t="s">
        <v>37</v>
      </c>
      <c r="B7145" t="s">
        <v>406</v>
      </c>
      <c r="C7145" t="s">
        <v>187</v>
      </c>
      <c r="D7145" t="s">
        <v>2911</v>
      </c>
      <c r="E7145" t="s">
        <v>12</v>
      </c>
      <c r="F7145" t="s">
        <v>2607</v>
      </c>
      <c r="G7145" t="s">
        <v>2833</v>
      </c>
      <c r="H7145" t="s">
        <v>1926</v>
      </c>
      <c r="I7145" t="s">
        <v>193</v>
      </c>
      <c r="J7145" t="s">
        <v>14</v>
      </c>
    </row>
    <row r="7146" spans="1:10" x14ac:dyDescent="0.25">
      <c r="A7146" t="s">
        <v>37</v>
      </c>
      <c r="B7146" t="s">
        <v>406</v>
      </c>
      <c r="C7146" t="s">
        <v>187</v>
      </c>
      <c r="D7146" t="s">
        <v>2912</v>
      </c>
      <c r="E7146" t="s">
        <v>12</v>
      </c>
      <c r="F7146" t="s">
        <v>2607</v>
      </c>
      <c r="G7146" t="s">
        <v>2833</v>
      </c>
      <c r="H7146" t="s">
        <v>1926</v>
      </c>
      <c r="I7146" t="s">
        <v>193</v>
      </c>
      <c r="J7146" t="s">
        <v>14</v>
      </c>
    </row>
    <row r="7147" spans="1:10" x14ac:dyDescent="0.25">
      <c r="A7147" t="s">
        <v>37</v>
      </c>
      <c r="B7147" t="s">
        <v>407</v>
      </c>
      <c r="C7147" t="s">
        <v>187</v>
      </c>
      <c r="D7147" t="s">
        <v>2904</v>
      </c>
      <c r="E7147" t="s">
        <v>12</v>
      </c>
      <c r="F7147" t="s">
        <v>2607</v>
      </c>
      <c r="G7147" t="s">
        <v>2833</v>
      </c>
      <c r="H7147" t="s">
        <v>1926</v>
      </c>
      <c r="I7147" t="s">
        <v>193</v>
      </c>
      <c r="J7147" t="s">
        <v>14</v>
      </c>
    </row>
    <row r="7148" spans="1:10" x14ac:dyDescent="0.25">
      <c r="A7148" t="s">
        <v>37</v>
      </c>
      <c r="B7148" t="s">
        <v>407</v>
      </c>
      <c r="C7148" t="s">
        <v>187</v>
      </c>
      <c r="D7148" t="s">
        <v>2905</v>
      </c>
      <c r="E7148" t="s">
        <v>12</v>
      </c>
      <c r="F7148" t="s">
        <v>2607</v>
      </c>
      <c r="G7148" t="s">
        <v>2833</v>
      </c>
      <c r="H7148" t="s">
        <v>1926</v>
      </c>
      <c r="I7148" t="s">
        <v>193</v>
      </c>
      <c r="J7148" t="s">
        <v>14</v>
      </c>
    </row>
    <row r="7149" spans="1:10" x14ac:dyDescent="0.25">
      <c r="A7149" t="s">
        <v>37</v>
      </c>
      <c r="B7149" t="s">
        <v>407</v>
      </c>
      <c r="C7149" t="s">
        <v>187</v>
      </c>
      <c r="D7149" t="s">
        <v>2906</v>
      </c>
      <c r="E7149" t="s">
        <v>12</v>
      </c>
      <c r="F7149" t="s">
        <v>2607</v>
      </c>
      <c r="G7149" t="s">
        <v>2833</v>
      </c>
      <c r="H7149" t="s">
        <v>1926</v>
      </c>
      <c r="I7149" t="s">
        <v>193</v>
      </c>
      <c r="J7149" t="s">
        <v>14</v>
      </c>
    </row>
    <row r="7150" spans="1:10" x14ac:dyDescent="0.25">
      <c r="A7150" t="s">
        <v>37</v>
      </c>
      <c r="B7150" t="s">
        <v>407</v>
      </c>
      <c r="C7150" t="s">
        <v>187</v>
      </c>
      <c r="D7150" t="s">
        <v>2907</v>
      </c>
      <c r="E7150" t="s">
        <v>12</v>
      </c>
      <c r="F7150" t="s">
        <v>2607</v>
      </c>
      <c r="G7150" t="s">
        <v>2833</v>
      </c>
      <c r="H7150" t="s">
        <v>1926</v>
      </c>
      <c r="I7150" t="s">
        <v>193</v>
      </c>
      <c r="J7150" t="s">
        <v>14</v>
      </c>
    </row>
    <row r="7151" spans="1:10" x14ac:dyDescent="0.25">
      <c r="A7151" t="s">
        <v>37</v>
      </c>
      <c r="B7151" t="s">
        <v>407</v>
      </c>
      <c r="C7151" t="s">
        <v>187</v>
      </c>
      <c r="D7151" t="s">
        <v>1811</v>
      </c>
      <c r="E7151" t="s">
        <v>12</v>
      </c>
      <c r="F7151" t="s">
        <v>40</v>
      </c>
      <c r="G7151" t="s">
        <v>1810</v>
      </c>
      <c r="H7151" t="s">
        <v>1809</v>
      </c>
      <c r="I7151" t="s">
        <v>152</v>
      </c>
      <c r="J7151" t="s">
        <v>13</v>
      </c>
    </row>
    <row r="7152" spans="1:10" x14ac:dyDescent="0.25">
      <c r="A7152" t="s">
        <v>37</v>
      </c>
      <c r="B7152" t="s">
        <v>407</v>
      </c>
      <c r="C7152" t="s">
        <v>187</v>
      </c>
      <c r="D7152" t="s">
        <v>2013</v>
      </c>
      <c r="E7152" t="s">
        <v>12</v>
      </c>
      <c r="F7152" t="s">
        <v>40</v>
      </c>
      <c r="G7152" t="s">
        <v>2009</v>
      </c>
      <c r="H7152" t="s">
        <v>1906</v>
      </c>
      <c r="I7152" t="s">
        <v>1060</v>
      </c>
      <c r="J7152" t="s">
        <v>100</v>
      </c>
    </row>
    <row r="7153" spans="1:10" x14ac:dyDescent="0.25">
      <c r="A7153" t="s">
        <v>37</v>
      </c>
      <c r="B7153" t="s">
        <v>408</v>
      </c>
      <c r="C7153" t="s">
        <v>187</v>
      </c>
      <c r="D7153" t="s">
        <v>2897</v>
      </c>
      <c r="E7153" t="s">
        <v>12</v>
      </c>
      <c r="F7153" t="s">
        <v>2607</v>
      </c>
      <c r="G7153" t="s">
        <v>2833</v>
      </c>
      <c r="H7153" t="s">
        <v>1926</v>
      </c>
      <c r="I7153" t="s">
        <v>193</v>
      </c>
      <c r="J7153" t="s">
        <v>14</v>
      </c>
    </row>
    <row r="7154" spans="1:10" x14ac:dyDescent="0.25">
      <c r="A7154" t="s">
        <v>37</v>
      </c>
      <c r="B7154" t="s">
        <v>408</v>
      </c>
      <c r="C7154" t="s">
        <v>187</v>
      </c>
      <c r="D7154" t="s">
        <v>2898</v>
      </c>
      <c r="E7154" t="s">
        <v>12</v>
      </c>
      <c r="F7154" t="s">
        <v>2607</v>
      </c>
      <c r="G7154" t="s">
        <v>2833</v>
      </c>
      <c r="H7154" t="s">
        <v>1926</v>
      </c>
      <c r="I7154" t="s">
        <v>193</v>
      </c>
      <c r="J7154" t="s">
        <v>14</v>
      </c>
    </row>
    <row r="7155" spans="1:10" x14ac:dyDescent="0.25">
      <c r="A7155" t="s">
        <v>37</v>
      </c>
      <c r="B7155" t="s">
        <v>408</v>
      </c>
      <c r="C7155" t="s">
        <v>187</v>
      </c>
      <c r="D7155" t="s">
        <v>2899</v>
      </c>
      <c r="E7155" t="s">
        <v>12</v>
      </c>
      <c r="F7155" t="s">
        <v>2607</v>
      </c>
      <c r="G7155" t="s">
        <v>2833</v>
      </c>
      <c r="H7155" t="s">
        <v>1926</v>
      </c>
      <c r="I7155" t="s">
        <v>193</v>
      </c>
      <c r="J7155" t="s">
        <v>14</v>
      </c>
    </row>
    <row r="7156" spans="1:10" x14ac:dyDescent="0.25">
      <c r="A7156" t="s">
        <v>37</v>
      </c>
      <c r="B7156" t="s">
        <v>408</v>
      </c>
      <c r="C7156" t="s">
        <v>187</v>
      </c>
      <c r="D7156" t="s">
        <v>2900</v>
      </c>
      <c r="E7156" t="s">
        <v>12</v>
      </c>
      <c r="F7156" t="s">
        <v>2607</v>
      </c>
      <c r="G7156" t="s">
        <v>2833</v>
      </c>
      <c r="H7156" t="s">
        <v>1926</v>
      </c>
      <c r="I7156" t="s">
        <v>193</v>
      </c>
      <c r="J7156" t="s">
        <v>14</v>
      </c>
    </row>
    <row r="7157" spans="1:10" x14ac:dyDescent="0.25">
      <c r="A7157" t="s">
        <v>37</v>
      </c>
      <c r="B7157" t="s">
        <v>408</v>
      </c>
      <c r="C7157" t="s">
        <v>187</v>
      </c>
      <c r="D7157" t="s">
        <v>2901</v>
      </c>
      <c r="E7157" t="s">
        <v>12</v>
      </c>
      <c r="F7157" t="s">
        <v>2607</v>
      </c>
      <c r="G7157" t="s">
        <v>2833</v>
      </c>
      <c r="H7157" t="s">
        <v>1926</v>
      </c>
      <c r="I7157" t="s">
        <v>193</v>
      </c>
      <c r="J7157" t="s">
        <v>14</v>
      </c>
    </row>
    <row r="7158" spans="1:10" x14ac:dyDescent="0.25">
      <c r="A7158" t="s">
        <v>37</v>
      </c>
      <c r="B7158" t="s">
        <v>408</v>
      </c>
      <c r="C7158" t="s">
        <v>187</v>
      </c>
      <c r="D7158" t="s">
        <v>2902</v>
      </c>
      <c r="E7158" t="s">
        <v>12</v>
      </c>
      <c r="F7158" t="s">
        <v>2607</v>
      </c>
      <c r="G7158" t="s">
        <v>2833</v>
      </c>
      <c r="H7158" t="s">
        <v>1926</v>
      </c>
      <c r="I7158" t="s">
        <v>193</v>
      </c>
      <c r="J7158" t="s">
        <v>14</v>
      </c>
    </row>
    <row r="7159" spans="1:10" x14ac:dyDescent="0.25">
      <c r="A7159" t="s">
        <v>37</v>
      </c>
      <c r="B7159" t="s">
        <v>408</v>
      </c>
      <c r="C7159" t="s">
        <v>187</v>
      </c>
      <c r="D7159" t="s">
        <v>2903</v>
      </c>
      <c r="E7159" t="s">
        <v>12</v>
      </c>
      <c r="F7159" t="s">
        <v>2607</v>
      </c>
      <c r="G7159" t="s">
        <v>2833</v>
      </c>
      <c r="H7159" t="s">
        <v>1926</v>
      </c>
      <c r="I7159" t="s">
        <v>193</v>
      </c>
      <c r="J7159" t="s">
        <v>14</v>
      </c>
    </row>
    <row r="7160" spans="1:10" x14ac:dyDescent="0.25">
      <c r="A7160" t="s">
        <v>37</v>
      </c>
      <c r="B7160" t="s">
        <v>408</v>
      </c>
      <c r="C7160" t="s">
        <v>10597</v>
      </c>
      <c r="D7160" t="s">
        <v>10662</v>
      </c>
      <c r="E7160" t="s">
        <v>12</v>
      </c>
      <c r="F7160" t="s">
        <v>40</v>
      </c>
      <c r="G7160" t="s">
        <v>11044</v>
      </c>
      <c r="H7160" t="s">
        <v>5811</v>
      </c>
      <c r="I7160" t="s">
        <v>620</v>
      </c>
      <c r="J7160" t="s">
        <v>13</v>
      </c>
    </row>
    <row r="7161" spans="1:10" x14ac:dyDescent="0.25">
      <c r="A7161" t="s">
        <v>37</v>
      </c>
      <c r="B7161" t="s">
        <v>409</v>
      </c>
      <c r="C7161" t="s">
        <v>10597</v>
      </c>
      <c r="D7161" t="s">
        <v>10637</v>
      </c>
      <c r="E7161" t="s">
        <v>12</v>
      </c>
      <c r="F7161" t="s">
        <v>40</v>
      </c>
      <c r="G7161" t="s">
        <v>10964</v>
      </c>
      <c r="H7161" t="s">
        <v>5811</v>
      </c>
      <c r="I7161" t="s">
        <v>10636</v>
      </c>
      <c r="J7161" t="s">
        <v>14</v>
      </c>
    </row>
    <row r="7162" spans="1:10" x14ac:dyDescent="0.25">
      <c r="A7162" t="s">
        <v>37</v>
      </c>
      <c r="B7162" t="s">
        <v>409</v>
      </c>
      <c r="C7162" t="s">
        <v>10597</v>
      </c>
      <c r="D7162" t="s">
        <v>10638</v>
      </c>
      <c r="E7162" t="s">
        <v>12</v>
      </c>
      <c r="F7162" t="s">
        <v>40</v>
      </c>
      <c r="G7162" t="s">
        <v>10964</v>
      </c>
      <c r="H7162" t="s">
        <v>5811</v>
      </c>
      <c r="I7162" t="s">
        <v>10636</v>
      </c>
      <c r="J7162" t="s">
        <v>14</v>
      </c>
    </row>
    <row r="7163" spans="1:10" x14ac:dyDescent="0.25">
      <c r="A7163" t="s">
        <v>37</v>
      </c>
      <c r="B7163" t="s">
        <v>409</v>
      </c>
      <c r="C7163" t="s">
        <v>187</v>
      </c>
      <c r="D7163" t="s">
        <v>2890</v>
      </c>
      <c r="E7163" t="s">
        <v>12</v>
      </c>
      <c r="F7163" t="s">
        <v>2607</v>
      </c>
      <c r="G7163" t="s">
        <v>2833</v>
      </c>
      <c r="H7163" t="s">
        <v>1926</v>
      </c>
      <c r="I7163" t="s">
        <v>193</v>
      </c>
      <c r="J7163" t="s">
        <v>14</v>
      </c>
    </row>
    <row r="7164" spans="1:10" x14ac:dyDescent="0.25">
      <c r="A7164" t="s">
        <v>37</v>
      </c>
      <c r="B7164" t="s">
        <v>409</v>
      </c>
      <c r="C7164" t="s">
        <v>187</v>
      </c>
      <c r="D7164" t="s">
        <v>2891</v>
      </c>
      <c r="E7164" t="s">
        <v>12</v>
      </c>
      <c r="F7164" t="s">
        <v>2607</v>
      </c>
      <c r="G7164" t="s">
        <v>2833</v>
      </c>
      <c r="H7164" t="s">
        <v>1926</v>
      </c>
      <c r="I7164" t="s">
        <v>193</v>
      </c>
      <c r="J7164" t="s">
        <v>14</v>
      </c>
    </row>
    <row r="7165" spans="1:10" x14ac:dyDescent="0.25">
      <c r="A7165" t="s">
        <v>37</v>
      </c>
      <c r="B7165" t="s">
        <v>409</v>
      </c>
      <c r="C7165" t="s">
        <v>187</v>
      </c>
      <c r="D7165" t="s">
        <v>2892</v>
      </c>
      <c r="E7165" t="s">
        <v>12</v>
      </c>
      <c r="F7165" t="s">
        <v>2607</v>
      </c>
      <c r="G7165" t="s">
        <v>2833</v>
      </c>
      <c r="H7165" t="s">
        <v>1926</v>
      </c>
      <c r="I7165" t="s">
        <v>193</v>
      </c>
      <c r="J7165" t="s">
        <v>14</v>
      </c>
    </row>
    <row r="7166" spans="1:10" x14ac:dyDescent="0.25">
      <c r="A7166" t="s">
        <v>37</v>
      </c>
      <c r="B7166" t="s">
        <v>409</v>
      </c>
      <c r="C7166" t="s">
        <v>187</v>
      </c>
      <c r="D7166" t="s">
        <v>2893</v>
      </c>
      <c r="E7166" t="s">
        <v>12</v>
      </c>
      <c r="F7166" t="s">
        <v>2607</v>
      </c>
      <c r="G7166" t="s">
        <v>2833</v>
      </c>
      <c r="H7166" t="s">
        <v>1926</v>
      </c>
      <c r="I7166" t="s">
        <v>193</v>
      </c>
      <c r="J7166" t="s">
        <v>14</v>
      </c>
    </row>
    <row r="7167" spans="1:10" x14ac:dyDescent="0.25">
      <c r="A7167" t="s">
        <v>37</v>
      </c>
      <c r="B7167" t="s">
        <v>409</v>
      </c>
      <c r="C7167" t="s">
        <v>187</v>
      </c>
      <c r="D7167" t="s">
        <v>2894</v>
      </c>
      <c r="E7167" t="s">
        <v>12</v>
      </c>
      <c r="F7167" t="s">
        <v>2607</v>
      </c>
      <c r="G7167" t="s">
        <v>2833</v>
      </c>
      <c r="H7167" t="s">
        <v>1926</v>
      </c>
      <c r="I7167" t="s">
        <v>193</v>
      </c>
      <c r="J7167" t="s">
        <v>14</v>
      </c>
    </row>
    <row r="7168" spans="1:10" x14ac:dyDescent="0.25">
      <c r="A7168" t="s">
        <v>37</v>
      </c>
      <c r="B7168" t="s">
        <v>409</v>
      </c>
      <c r="C7168" t="s">
        <v>187</v>
      </c>
      <c r="D7168" t="s">
        <v>2895</v>
      </c>
      <c r="E7168" t="s">
        <v>12</v>
      </c>
      <c r="F7168" t="s">
        <v>2607</v>
      </c>
      <c r="G7168" t="s">
        <v>2833</v>
      </c>
      <c r="H7168" t="s">
        <v>1926</v>
      </c>
      <c r="I7168" t="s">
        <v>193</v>
      </c>
      <c r="J7168" t="s">
        <v>14</v>
      </c>
    </row>
    <row r="7169" spans="1:10" x14ac:dyDescent="0.25">
      <c r="A7169" t="s">
        <v>37</v>
      </c>
      <c r="B7169" t="s">
        <v>409</v>
      </c>
      <c r="C7169" t="s">
        <v>187</v>
      </c>
      <c r="D7169" t="s">
        <v>2896</v>
      </c>
      <c r="E7169" t="s">
        <v>12</v>
      </c>
      <c r="F7169" t="s">
        <v>2607</v>
      </c>
      <c r="G7169" t="s">
        <v>2833</v>
      </c>
      <c r="H7169" t="s">
        <v>1926</v>
      </c>
      <c r="I7169" t="s">
        <v>193</v>
      </c>
      <c r="J7169" t="s">
        <v>14</v>
      </c>
    </row>
    <row r="7170" spans="1:10" x14ac:dyDescent="0.25">
      <c r="A7170" t="s">
        <v>37</v>
      </c>
      <c r="B7170" t="s">
        <v>409</v>
      </c>
      <c r="C7170" t="s">
        <v>187</v>
      </c>
      <c r="D7170" t="s">
        <v>1935</v>
      </c>
      <c r="E7170" t="s">
        <v>12</v>
      </c>
      <c r="F7170" t="s">
        <v>40</v>
      </c>
      <c r="G7170" t="s">
        <v>1934</v>
      </c>
      <c r="H7170" t="s">
        <v>1933</v>
      </c>
      <c r="I7170" t="s">
        <v>1129</v>
      </c>
      <c r="J7170" t="s">
        <v>13</v>
      </c>
    </row>
    <row r="7171" spans="1:10" x14ac:dyDescent="0.25">
      <c r="A7171" t="s">
        <v>37</v>
      </c>
      <c r="B7171" t="s">
        <v>409</v>
      </c>
      <c r="C7171" t="s">
        <v>187</v>
      </c>
      <c r="D7171" t="s">
        <v>1817</v>
      </c>
      <c r="E7171" t="s">
        <v>12</v>
      </c>
      <c r="F7171" t="s">
        <v>40</v>
      </c>
      <c r="G7171" t="s">
        <v>1810</v>
      </c>
      <c r="H7171" t="s">
        <v>1809</v>
      </c>
      <c r="I7171" t="s">
        <v>152</v>
      </c>
      <c r="J7171" t="s">
        <v>13</v>
      </c>
    </row>
    <row r="7172" spans="1:10" x14ac:dyDescent="0.25">
      <c r="A7172" t="s">
        <v>37</v>
      </c>
      <c r="B7172" t="s">
        <v>409</v>
      </c>
      <c r="C7172" t="s">
        <v>10597</v>
      </c>
      <c r="D7172" t="s">
        <v>10661</v>
      </c>
      <c r="E7172" t="s">
        <v>12</v>
      </c>
      <c r="F7172" t="s">
        <v>40</v>
      </c>
      <c r="G7172" t="s">
        <v>11044</v>
      </c>
      <c r="H7172" t="s">
        <v>5811</v>
      </c>
      <c r="I7172" t="s">
        <v>620</v>
      </c>
      <c r="J7172" t="s">
        <v>13</v>
      </c>
    </row>
    <row r="7173" spans="1:10" x14ac:dyDescent="0.25">
      <c r="A7173" t="s">
        <v>37</v>
      </c>
      <c r="B7173" t="s">
        <v>410</v>
      </c>
      <c r="C7173" t="s">
        <v>10597</v>
      </c>
      <c r="D7173" t="s">
        <v>10645</v>
      </c>
      <c r="E7173" t="s">
        <v>12</v>
      </c>
      <c r="F7173" t="s">
        <v>40</v>
      </c>
      <c r="G7173" t="s">
        <v>10964</v>
      </c>
      <c r="H7173" t="s">
        <v>5811</v>
      </c>
      <c r="I7173" t="s">
        <v>10636</v>
      </c>
      <c r="J7173" t="s">
        <v>14</v>
      </c>
    </row>
    <row r="7174" spans="1:10" x14ac:dyDescent="0.25">
      <c r="A7174" t="s">
        <v>37</v>
      </c>
      <c r="B7174" t="s">
        <v>410</v>
      </c>
      <c r="C7174" t="s">
        <v>10597</v>
      </c>
      <c r="D7174" t="s">
        <v>10646</v>
      </c>
      <c r="E7174" t="s">
        <v>12</v>
      </c>
      <c r="F7174" t="s">
        <v>40</v>
      </c>
      <c r="G7174" t="s">
        <v>10964</v>
      </c>
      <c r="H7174" t="s">
        <v>5811</v>
      </c>
      <c r="I7174" t="s">
        <v>10636</v>
      </c>
      <c r="J7174" t="s">
        <v>14</v>
      </c>
    </row>
    <row r="7175" spans="1:10" x14ac:dyDescent="0.25">
      <c r="A7175" t="s">
        <v>37</v>
      </c>
      <c r="B7175" t="s">
        <v>410</v>
      </c>
      <c r="C7175" t="s">
        <v>187</v>
      </c>
      <c r="D7175" t="s">
        <v>2884</v>
      </c>
      <c r="E7175" t="s">
        <v>12</v>
      </c>
      <c r="F7175" t="s">
        <v>2607</v>
      </c>
      <c r="G7175" t="s">
        <v>2833</v>
      </c>
      <c r="H7175" t="s">
        <v>1926</v>
      </c>
      <c r="I7175" t="s">
        <v>193</v>
      </c>
      <c r="J7175" t="s">
        <v>14</v>
      </c>
    </row>
    <row r="7176" spans="1:10" x14ac:dyDescent="0.25">
      <c r="A7176" t="s">
        <v>37</v>
      </c>
      <c r="B7176" t="s">
        <v>410</v>
      </c>
      <c r="C7176" t="s">
        <v>187</v>
      </c>
      <c r="D7176" t="s">
        <v>2885</v>
      </c>
      <c r="E7176" t="s">
        <v>12</v>
      </c>
      <c r="F7176" t="s">
        <v>2607</v>
      </c>
      <c r="G7176" t="s">
        <v>2833</v>
      </c>
      <c r="H7176" t="s">
        <v>1926</v>
      </c>
      <c r="I7176" t="s">
        <v>193</v>
      </c>
      <c r="J7176" t="s">
        <v>14</v>
      </c>
    </row>
    <row r="7177" spans="1:10" x14ac:dyDescent="0.25">
      <c r="A7177" t="s">
        <v>37</v>
      </c>
      <c r="B7177" t="s">
        <v>410</v>
      </c>
      <c r="C7177" t="s">
        <v>187</v>
      </c>
      <c r="D7177" t="s">
        <v>2886</v>
      </c>
      <c r="E7177" t="s">
        <v>12</v>
      </c>
      <c r="F7177" t="s">
        <v>2607</v>
      </c>
      <c r="G7177" t="s">
        <v>2833</v>
      </c>
      <c r="H7177" t="s">
        <v>1926</v>
      </c>
      <c r="I7177" t="s">
        <v>193</v>
      </c>
      <c r="J7177" t="s">
        <v>14</v>
      </c>
    </row>
    <row r="7178" spans="1:10" x14ac:dyDescent="0.25">
      <c r="A7178" t="s">
        <v>37</v>
      </c>
      <c r="B7178" t="s">
        <v>410</v>
      </c>
      <c r="C7178" t="s">
        <v>187</v>
      </c>
      <c r="D7178" t="s">
        <v>2887</v>
      </c>
      <c r="E7178" t="s">
        <v>12</v>
      </c>
      <c r="F7178" t="s">
        <v>2607</v>
      </c>
      <c r="G7178" t="s">
        <v>2833</v>
      </c>
      <c r="H7178" t="s">
        <v>1926</v>
      </c>
      <c r="I7178" t="s">
        <v>193</v>
      </c>
      <c r="J7178" t="s">
        <v>14</v>
      </c>
    </row>
    <row r="7179" spans="1:10" x14ac:dyDescent="0.25">
      <c r="A7179" t="s">
        <v>37</v>
      </c>
      <c r="B7179" t="s">
        <v>410</v>
      </c>
      <c r="C7179" t="s">
        <v>187</v>
      </c>
      <c r="D7179" t="s">
        <v>2888</v>
      </c>
      <c r="E7179" t="s">
        <v>12</v>
      </c>
      <c r="F7179" t="s">
        <v>2607</v>
      </c>
      <c r="G7179" t="s">
        <v>2833</v>
      </c>
      <c r="H7179" t="s">
        <v>1926</v>
      </c>
      <c r="I7179" t="s">
        <v>193</v>
      </c>
      <c r="J7179" t="s">
        <v>14</v>
      </c>
    </row>
    <row r="7180" spans="1:10" x14ac:dyDescent="0.25">
      <c r="A7180" t="s">
        <v>37</v>
      </c>
      <c r="B7180" t="s">
        <v>410</v>
      </c>
      <c r="C7180" t="s">
        <v>187</v>
      </c>
      <c r="D7180" t="s">
        <v>2889</v>
      </c>
      <c r="E7180" t="s">
        <v>12</v>
      </c>
      <c r="F7180" t="s">
        <v>2607</v>
      </c>
      <c r="G7180" t="s">
        <v>2833</v>
      </c>
      <c r="H7180" t="s">
        <v>1926</v>
      </c>
      <c r="I7180" t="s">
        <v>193</v>
      </c>
      <c r="J7180" t="s">
        <v>14</v>
      </c>
    </row>
    <row r="7181" spans="1:10" x14ac:dyDescent="0.25">
      <c r="A7181" t="s">
        <v>37</v>
      </c>
      <c r="B7181" t="s">
        <v>411</v>
      </c>
      <c r="C7181" t="s">
        <v>187</v>
      </c>
      <c r="D7181" t="s">
        <v>2883</v>
      </c>
      <c r="E7181" t="s">
        <v>12</v>
      </c>
      <c r="F7181" t="s">
        <v>2607</v>
      </c>
      <c r="G7181" t="s">
        <v>2833</v>
      </c>
      <c r="H7181" t="s">
        <v>1926</v>
      </c>
      <c r="I7181" t="s">
        <v>193</v>
      </c>
      <c r="J7181" t="s">
        <v>14</v>
      </c>
    </row>
    <row r="7182" spans="1:10" x14ac:dyDescent="0.25">
      <c r="A7182" t="s">
        <v>37</v>
      </c>
      <c r="B7182" t="s">
        <v>411</v>
      </c>
      <c r="C7182" t="s">
        <v>10597</v>
      </c>
      <c r="D7182" t="s">
        <v>10607</v>
      </c>
      <c r="E7182" t="s">
        <v>12</v>
      </c>
      <c r="F7182" t="s">
        <v>40</v>
      </c>
      <c r="G7182" t="s">
        <v>10601</v>
      </c>
      <c r="H7182" t="s">
        <v>4093</v>
      </c>
      <c r="I7182" t="s">
        <v>226</v>
      </c>
      <c r="J7182" t="s">
        <v>13</v>
      </c>
    </row>
    <row r="7183" spans="1:10" x14ac:dyDescent="0.25">
      <c r="A7183" t="s">
        <v>37</v>
      </c>
      <c r="B7183" t="s">
        <v>411</v>
      </c>
      <c r="C7183" t="s">
        <v>10597</v>
      </c>
      <c r="D7183" t="s">
        <v>10608</v>
      </c>
      <c r="E7183" t="s">
        <v>12</v>
      </c>
      <c r="F7183" t="s">
        <v>40</v>
      </c>
      <c r="G7183" t="s">
        <v>10601</v>
      </c>
      <c r="H7183" t="s">
        <v>4093</v>
      </c>
      <c r="I7183" t="s">
        <v>226</v>
      </c>
      <c r="J7183" t="s">
        <v>13</v>
      </c>
    </row>
    <row r="7184" spans="1:10" x14ac:dyDescent="0.25">
      <c r="A7184" t="s">
        <v>37</v>
      </c>
      <c r="B7184" t="s">
        <v>411</v>
      </c>
      <c r="C7184" t="s">
        <v>10597</v>
      </c>
      <c r="D7184" t="s">
        <v>10660</v>
      </c>
      <c r="E7184" t="s">
        <v>12</v>
      </c>
      <c r="F7184" t="s">
        <v>40</v>
      </c>
      <c r="G7184" t="s">
        <v>11044</v>
      </c>
      <c r="H7184" t="s">
        <v>5811</v>
      </c>
      <c r="I7184" t="s">
        <v>620</v>
      </c>
      <c r="J7184" t="s">
        <v>13</v>
      </c>
    </row>
    <row r="7185" spans="1:10" x14ac:dyDescent="0.25">
      <c r="A7185" t="s">
        <v>37</v>
      </c>
      <c r="B7185" t="s">
        <v>411</v>
      </c>
      <c r="C7185" t="s">
        <v>187</v>
      </c>
      <c r="D7185" t="s">
        <v>2010</v>
      </c>
      <c r="E7185" t="s">
        <v>12</v>
      </c>
      <c r="F7185" t="s">
        <v>40</v>
      </c>
      <c r="G7185" t="s">
        <v>2009</v>
      </c>
      <c r="H7185" t="s">
        <v>1906</v>
      </c>
      <c r="I7185" t="s">
        <v>1060</v>
      </c>
      <c r="J7185" t="s">
        <v>100</v>
      </c>
    </row>
    <row r="7186" spans="1:10" x14ac:dyDescent="0.25">
      <c r="A7186" t="s">
        <v>37</v>
      </c>
      <c r="B7186" t="s">
        <v>412</v>
      </c>
      <c r="C7186" t="s">
        <v>10597</v>
      </c>
      <c r="D7186" t="s">
        <v>10643</v>
      </c>
      <c r="E7186" t="s">
        <v>12</v>
      </c>
      <c r="F7186" t="s">
        <v>40</v>
      </c>
      <c r="G7186" t="s">
        <v>10964</v>
      </c>
      <c r="H7186" t="s">
        <v>5811</v>
      </c>
      <c r="I7186" t="s">
        <v>10636</v>
      </c>
      <c r="J7186" t="s">
        <v>14</v>
      </c>
    </row>
    <row r="7187" spans="1:10" x14ac:dyDescent="0.25">
      <c r="A7187" t="s">
        <v>37</v>
      </c>
      <c r="B7187" t="s">
        <v>412</v>
      </c>
      <c r="C7187" t="s">
        <v>187</v>
      </c>
      <c r="D7187" t="s">
        <v>2881</v>
      </c>
      <c r="E7187" t="s">
        <v>12</v>
      </c>
      <c r="F7187" t="s">
        <v>2607</v>
      </c>
      <c r="G7187" t="s">
        <v>2833</v>
      </c>
      <c r="H7187" t="s">
        <v>1926</v>
      </c>
      <c r="I7187" t="s">
        <v>193</v>
      </c>
      <c r="J7187" t="s">
        <v>14</v>
      </c>
    </row>
    <row r="7188" spans="1:10" x14ac:dyDescent="0.25">
      <c r="A7188" t="s">
        <v>37</v>
      </c>
      <c r="B7188" t="s">
        <v>412</v>
      </c>
      <c r="C7188" t="s">
        <v>187</v>
      </c>
      <c r="D7188" t="s">
        <v>2882</v>
      </c>
      <c r="E7188" t="s">
        <v>12</v>
      </c>
      <c r="F7188" t="s">
        <v>2607</v>
      </c>
      <c r="G7188" t="s">
        <v>2833</v>
      </c>
      <c r="H7188" t="s">
        <v>1926</v>
      </c>
      <c r="I7188" t="s">
        <v>193</v>
      </c>
      <c r="J7188" t="s">
        <v>14</v>
      </c>
    </row>
    <row r="7189" spans="1:10" x14ac:dyDescent="0.25">
      <c r="A7189" t="s">
        <v>37</v>
      </c>
      <c r="B7189" t="s">
        <v>412</v>
      </c>
      <c r="C7189" t="s">
        <v>153</v>
      </c>
      <c r="D7189" t="s">
        <v>3335</v>
      </c>
      <c r="E7189" t="s">
        <v>12</v>
      </c>
      <c r="F7189" t="s">
        <v>40</v>
      </c>
      <c r="G7189" t="s">
        <v>3332</v>
      </c>
      <c r="H7189" t="s">
        <v>2558</v>
      </c>
      <c r="I7189" t="s">
        <v>3331</v>
      </c>
      <c r="J7189" t="s">
        <v>29</v>
      </c>
    </row>
    <row r="7190" spans="1:10" x14ac:dyDescent="0.25">
      <c r="A7190" t="s">
        <v>37</v>
      </c>
      <c r="B7190" t="s">
        <v>413</v>
      </c>
      <c r="C7190" t="s">
        <v>187</v>
      </c>
      <c r="D7190" t="s">
        <v>2878</v>
      </c>
      <c r="E7190" t="s">
        <v>12</v>
      </c>
      <c r="F7190" t="s">
        <v>2607</v>
      </c>
      <c r="G7190" t="s">
        <v>2833</v>
      </c>
      <c r="H7190" t="s">
        <v>1926</v>
      </c>
      <c r="I7190" t="s">
        <v>193</v>
      </c>
      <c r="J7190" t="s">
        <v>14</v>
      </c>
    </row>
    <row r="7191" spans="1:10" x14ac:dyDescent="0.25">
      <c r="A7191" t="s">
        <v>37</v>
      </c>
      <c r="B7191" t="s">
        <v>413</v>
      </c>
      <c r="C7191" t="s">
        <v>187</v>
      </c>
      <c r="D7191" t="s">
        <v>2879</v>
      </c>
      <c r="E7191" t="s">
        <v>12</v>
      </c>
      <c r="F7191" t="s">
        <v>2607</v>
      </c>
      <c r="G7191" t="s">
        <v>2833</v>
      </c>
      <c r="H7191" t="s">
        <v>1926</v>
      </c>
      <c r="I7191" t="s">
        <v>193</v>
      </c>
      <c r="J7191" t="s">
        <v>14</v>
      </c>
    </row>
    <row r="7192" spans="1:10" x14ac:dyDescent="0.25">
      <c r="A7192" t="s">
        <v>37</v>
      </c>
      <c r="B7192" t="s">
        <v>413</v>
      </c>
      <c r="C7192" t="s">
        <v>187</v>
      </c>
      <c r="D7192" t="s">
        <v>2880</v>
      </c>
      <c r="E7192" t="s">
        <v>12</v>
      </c>
      <c r="F7192" t="s">
        <v>2607</v>
      </c>
      <c r="G7192" t="s">
        <v>2833</v>
      </c>
      <c r="H7192" t="s">
        <v>1926</v>
      </c>
      <c r="I7192" t="s">
        <v>193</v>
      </c>
      <c r="J7192" t="s">
        <v>14</v>
      </c>
    </row>
    <row r="7193" spans="1:10" x14ac:dyDescent="0.25">
      <c r="A7193" t="s">
        <v>37</v>
      </c>
      <c r="B7193" t="s">
        <v>413</v>
      </c>
      <c r="C7193" t="s">
        <v>187</v>
      </c>
      <c r="D7193" t="s">
        <v>1929</v>
      </c>
      <c r="E7193" t="s">
        <v>12</v>
      </c>
      <c r="F7193" t="s">
        <v>40</v>
      </c>
      <c r="G7193" t="s">
        <v>1928</v>
      </c>
      <c r="H7193" t="s">
        <v>1927</v>
      </c>
      <c r="I7193" t="s">
        <v>208</v>
      </c>
      <c r="J7193" t="s">
        <v>13</v>
      </c>
    </row>
    <row r="7194" spans="1:10" x14ac:dyDescent="0.25">
      <c r="A7194" t="s">
        <v>37</v>
      </c>
      <c r="B7194" t="s">
        <v>413</v>
      </c>
      <c r="C7194" t="s">
        <v>187</v>
      </c>
      <c r="D7194" t="s">
        <v>1930</v>
      </c>
      <c r="E7194" t="s">
        <v>12</v>
      </c>
      <c r="F7194" t="s">
        <v>40</v>
      </c>
      <c r="G7194" t="s">
        <v>1928</v>
      </c>
      <c r="H7194" t="s">
        <v>1927</v>
      </c>
      <c r="I7194" t="s">
        <v>208</v>
      </c>
      <c r="J7194" t="s">
        <v>13</v>
      </c>
    </row>
    <row r="7195" spans="1:10" x14ac:dyDescent="0.25">
      <c r="A7195" t="s">
        <v>37</v>
      </c>
      <c r="B7195" t="s">
        <v>414</v>
      </c>
      <c r="C7195" t="s">
        <v>10597</v>
      </c>
      <c r="D7195" t="s">
        <v>1557</v>
      </c>
      <c r="E7195" t="s">
        <v>12</v>
      </c>
      <c r="F7195" t="s">
        <v>944</v>
      </c>
      <c r="G7195" t="s">
        <v>11082</v>
      </c>
      <c r="H7195" t="s">
        <v>8042</v>
      </c>
      <c r="I7195" t="s">
        <v>10624</v>
      </c>
      <c r="J7195" t="s">
        <v>100</v>
      </c>
    </row>
    <row r="7196" spans="1:10" x14ac:dyDescent="0.25">
      <c r="A7196" t="s">
        <v>37</v>
      </c>
      <c r="B7196" t="s">
        <v>415</v>
      </c>
      <c r="C7196" t="s">
        <v>187</v>
      </c>
      <c r="D7196" t="s">
        <v>1932</v>
      </c>
      <c r="E7196" t="s">
        <v>12</v>
      </c>
      <c r="F7196" t="s">
        <v>40</v>
      </c>
      <c r="G7196" t="s">
        <v>1928</v>
      </c>
      <c r="H7196" t="s">
        <v>1927</v>
      </c>
      <c r="I7196" t="s">
        <v>208</v>
      </c>
      <c r="J7196" t="s">
        <v>13</v>
      </c>
    </row>
    <row r="7197" spans="1:10" x14ac:dyDescent="0.25">
      <c r="A7197" t="s">
        <v>37</v>
      </c>
      <c r="B7197" t="s">
        <v>416</v>
      </c>
      <c r="C7197" t="s">
        <v>187</v>
      </c>
      <c r="D7197" t="s">
        <v>2877</v>
      </c>
      <c r="E7197" t="s">
        <v>12</v>
      </c>
      <c r="F7197" t="s">
        <v>2607</v>
      </c>
      <c r="G7197" t="s">
        <v>2833</v>
      </c>
      <c r="H7197" t="s">
        <v>1926</v>
      </c>
      <c r="I7197" t="s">
        <v>193</v>
      </c>
      <c r="J7197" t="s">
        <v>14</v>
      </c>
    </row>
    <row r="7198" spans="1:10" x14ac:dyDescent="0.25">
      <c r="A7198" t="s">
        <v>37</v>
      </c>
      <c r="B7198" t="s">
        <v>417</v>
      </c>
      <c r="C7198" t="s">
        <v>10597</v>
      </c>
      <c r="D7198" t="s">
        <v>1683</v>
      </c>
      <c r="E7198" t="s">
        <v>12</v>
      </c>
      <c r="F7198" t="s">
        <v>944</v>
      </c>
      <c r="G7198" t="s">
        <v>11082</v>
      </c>
      <c r="H7198" t="s">
        <v>8042</v>
      </c>
      <c r="I7198" t="s">
        <v>10624</v>
      </c>
      <c r="J7198" t="s">
        <v>100</v>
      </c>
    </row>
    <row r="7199" spans="1:10" x14ac:dyDescent="0.25">
      <c r="A7199" t="s">
        <v>37</v>
      </c>
      <c r="B7199" t="s">
        <v>784</v>
      </c>
      <c r="C7199" t="s">
        <v>187</v>
      </c>
      <c r="D7199" t="s">
        <v>2875</v>
      </c>
      <c r="E7199" t="s">
        <v>12</v>
      </c>
      <c r="F7199" t="s">
        <v>2607</v>
      </c>
      <c r="G7199" t="s">
        <v>2833</v>
      </c>
      <c r="H7199" t="s">
        <v>1926</v>
      </c>
      <c r="I7199" t="s">
        <v>193</v>
      </c>
      <c r="J7199" t="s">
        <v>14</v>
      </c>
    </row>
    <row r="7200" spans="1:10" x14ac:dyDescent="0.25">
      <c r="A7200" t="s">
        <v>37</v>
      </c>
      <c r="B7200" t="s">
        <v>784</v>
      </c>
      <c r="C7200" t="s">
        <v>187</v>
      </c>
      <c r="D7200" t="s">
        <v>2876</v>
      </c>
      <c r="E7200" t="s">
        <v>12</v>
      </c>
      <c r="F7200" t="s">
        <v>2607</v>
      </c>
      <c r="G7200" t="s">
        <v>2833</v>
      </c>
      <c r="H7200" t="s">
        <v>1926</v>
      </c>
      <c r="I7200" t="s">
        <v>193</v>
      </c>
      <c r="J7200" t="s">
        <v>14</v>
      </c>
    </row>
    <row r="7201" spans="1:10" x14ac:dyDescent="0.25">
      <c r="A7201" t="s">
        <v>37</v>
      </c>
      <c r="B7201" t="s">
        <v>784</v>
      </c>
      <c r="C7201" t="s">
        <v>10597</v>
      </c>
      <c r="D7201" t="s">
        <v>10659</v>
      </c>
      <c r="E7201" t="s">
        <v>12</v>
      </c>
      <c r="F7201" t="s">
        <v>40</v>
      </c>
      <c r="G7201" t="s">
        <v>11044</v>
      </c>
      <c r="H7201" t="s">
        <v>5811</v>
      </c>
      <c r="I7201" t="s">
        <v>620</v>
      </c>
      <c r="J7201" t="s">
        <v>13</v>
      </c>
    </row>
    <row r="7202" spans="1:10" x14ac:dyDescent="0.25">
      <c r="A7202" t="s">
        <v>37</v>
      </c>
      <c r="B7202" t="s">
        <v>418</v>
      </c>
      <c r="C7202" t="s">
        <v>187</v>
      </c>
      <c r="D7202" t="s">
        <v>2002</v>
      </c>
      <c r="E7202" t="s">
        <v>12</v>
      </c>
      <c r="F7202" t="s">
        <v>40</v>
      </c>
      <c r="G7202" t="s">
        <v>2473</v>
      </c>
      <c r="H7202" t="s">
        <v>1802</v>
      </c>
      <c r="I7202" t="s">
        <v>1128</v>
      </c>
      <c r="J7202" t="s">
        <v>13</v>
      </c>
    </row>
    <row r="7203" spans="1:10" x14ac:dyDescent="0.25">
      <c r="A7203" t="s">
        <v>37</v>
      </c>
      <c r="B7203" t="s">
        <v>418</v>
      </c>
      <c r="C7203" t="s">
        <v>187</v>
      </c>
      <c r="D7203" t="s">
        <v>2003</v>
      </c>
      <c r="E7203" t="s">
        <v>12</v>
      </c>
      <c r="F7203" t="s">
        <v>40</v>
      </c>
      <c r="G7203" t="s">
        <v>2473</v>
      </c>
      <c r="H7203" t="s">
        <v>1802</v>
      </c>
      <c r="I7203" t="s">
        <v>1128</v>
      </c>
      <c r="J7203" t="s">
        <v>13</v>
      </c>
    </row>
    <row r="7204" spans="1:10" x14ac:dyDescent="0.25">
      <c r="A7204" t="s">
        <v>37</v>
      </c>
      <c r="B7204" t="s">
        <v>599</v>
      </c>
      <c r="C7204" t="s">
        <v>187</v>
      </c>
      <c r="D7204" t="s">
        <v>1259</v>
      </c>
      <c r="E7204" t="s">
        <v>2182</v>
      </c>
      <c r="F7204" t="s">
        <v>2607</v>
      </c>
      <c r="G7204" t="s">
        <v>2945</v>
      </c>
      <c r="H7204" t="s">
        <v>1926</v>
      </c>
      <c r="I7204" t="s">
        <v>193</v>
      </c>
      <c r="J7204" t="s">
        <v>14</v>
      </c>
    </row>
    <row r="7205" spans="1:10" x14ac:dyDescent="0.25">
      <c r="A7205" t="s">
        <v>37</v>
      </c>
      <c r="B7205" t="s">
        <v>419</v>
      </c>
      <c r="C7205" t="s">
        <v>187</v>
      </c>
      <c r="D7205" t="s">
        <v>2958</v>
      </c>
      <c r="E7205" t="s">
        <v>12</v>
      </c>
      <c r="F7205" t="s">
        <v>2607</v>
      </c>
      <c r="G7205" t="s">
        <v>2945</v>
      </c>
      <c r="H7205" t="s">
        <v>1926</v>
      </c>
      <c r="I7205" t="s">
        <v>193</v>
      </c>
      <c r="J7205" t="s">
        <v>14</v>
      </c>
    </row>
    <row r="7206" spans="1:10" x14ac:dyDescent="0.25">
      <c r="A7206" t="s">
        <v>37</v>
      </c>
      <c r="B7206" t="s">
        <v>419</v>
      </c>
      <c r="C7206" t="s">
        <v>187</v>
      </c>
      <c r="D7206" t="s">
        <v>2959</v>
      </c>
      <c r="E7206" t="s">
        <v>12</v>
      </c>
      <c r="F7206" t="s">
        <v>2607</v>
      </c>
      <c r="G7206" t="s">
        <v>2945</v>
      </c>
      <c r="H7206" t="s">
        <v>1926</v>
      </c>
      <c r="I7206" t="s">
        <v>193</v>
      </c>
      <c r="J7206" t="s">
        <v>14</v>
      </c>
    </row>
    <row r="7207" spans="1:10" x14ac:dyDescent="0.25">
      <c r="A7207" t="s">
        <v>37</v>
      </c>
      <c r="B7207" t="s">
        <v>419</v>
      </c>
      <c r="C7207" t="s">
        <v>187</v>
      </c>
      <c r="D7207" t="s">
        <v>2004</v>
      </c>
      <c r="E7207" t="s">
        <v>12</v>
      </c>
      <c r="F7207" t="s">
        <v>40</v>
      </c>
      <c r="G7207" t="s">
        <v>2473</v>
      </c>
      <c r="H7207" t="s">
        <v>1802</v>
      </c>
      <c r="I7207" t="s">
        <v>1128</v>
      </c>
      <c r="J7207" t="s">
        <v>13</v>
      </c>
    </row>
    <row r="7208" spans="1:10" x14ac:dyDescent="0.25">
      <c r="A7208" t="s">
        <v>37</v>
      </c>
      <c r="B7208" t="s">
        <v>734</v>
      </c>
      <c r="C7208" t="s">
        <v>153</v>
      </c>
      <c r="D7208" t="s">
        <v>3334</v>
      </c>
      <c r="E7208" t="s">
        <v>12</v>
      </c>
      <c r="F7208" t="s">
        <v>40</v>
      </c>
      <c r="G7208" t="s">
        <v>3332</v>
      </c>
      <c r="H7208" t="s">
        <v>2558</v>
      </c>
      <c r="I7208" t="s">
        <v>3331</v>
      </c>
      <c r="J7208" t="s">
        <v>29</v>
      </c>
    </row>
    <row r="7209" spans="1:10" x14ac:dyDescent="0.25">
      <c r="A7209" t="s">
        <v>37</v>
      </c>
      <c r="B7209" t="s">
        <v>920</v>
      </c>
      <c r="C7209" t="s">
        <v>187</v>
      </c>
      <c r="D7209" t="s">
        <v>2957</v>
      </c>
      <c r="E7209" t="s">
        <v>12</v>
      </c>
      <c r="F7209" t="s">
        <v>2607</v>
      </c>
      <c r="G7209" t="s">
        <v>2945</v>
      </c>
      <c r="H7209" t="s">
        <v>1926</v>
      </c>
      <c r="I7209" t="s">
        <v>193</v>
      </c>
      <c r="J7209" t="s">
        <v>14</v>
      </c>
    </row>
    <row r="7210" spans="1:10" x14ac:dyDescent="0.25">
      <c r="A7210" t="s">
        <v>37</v>
      </c>
      <c r="B7210" t="s">
        <v>818</v>
      </c>
      <c r="C7210" t="s">
        <v>187</v>
      </c>
      <c r="D7210" t="s">
        <v>2956</v>
      </c>
      <c r="E7210" t="s">
        <v>12</v>
      </c>
      <c r="F7210" t="s">
        <v>2607</v>
      </c>
      <c r="G7210" t="s">
        <v>2945</v>
      </c>
      <c r="H7210" t="s">
        <v>1926</v>
      </c>
      <c r="I7210" t="s">
        <v>193</v>
      </c>
      <c r="J7210" t="s">
        <v>14</v>
      </c>
    </row>
    <row r="7211" spans="1:10" x14ac:dyDescent="0.25">
      <c r="A7211" t="s">
        <v>37</v>
      </c>
      <c r="B7211" t="s">
        <v>420</v>
      </c>
      <c r="C7211" t="s">
        <v>187</v>
      </c>
      <c r="D7211" t="s">
        <v>2955</v>
      </c>
      <c r="E7211" t="s">
        <v>12</v>
      </c>
      <c r="F7211" t="s">
        <v>2607</v>
      </c>
      <c r="G7211" t="s">
        <v>2945</v>
      </c>
      <c r="H7211" t="s">
        <v>1926</v>
      </c>
      <c r="I7211" t="s">
        <v>193</v>
      </c>
      <c r="J7211" t="s">
        <v>14</v>
      </c>
    </row>
    <row r="7212" spans="1:10" x14ac:dyDescent="0.25">
      <c r="A7212" t="s">
        <v>37</v>
      </c>
      <c r="B7212" t="s">
        <v>421</v>
      </c>
      <c r="C7212" t="s">
        <v>187</v>
      </c>
      <c r="D7212" t="s">
        <v>2005</v>
      </c>
      <c r="E7212" t="s">
        <v>12</v>
      </c>
      <c r="F7212" t="s">
        <v>40</v>
      </c>
      <c r="G7212" t="s">
        <v>2473</v>
      </c>
      <c r="H7212" t="s">
        <v>1802</v>
      </c>
      <c r="I7212" t="s">
        <v>1128</v>
      </c>
      <c r="J7212" t="s">
        <v>13</v>
      </c>
    </row>
    <row r="7213" spans="1:10" x14ac:dyDescent="0.25">
      <c r="A7213" t="s">
        <v>37</v>
      </c>
      <c r="B7213" t="s">
        <v>422</v>
      </c>
      <c r="C7213" t="s">
        <v>153</v>
      </c>
      <c r="D7213" t="s">
        <v>3333</v>
      </c>
      <c r="E7213" t="s">
        <v>12</v>
      </c>
      <c r="F7213" t="s">
        <v>40</v>
      </c>
      <c r="G7213" t="s">
        <v>3332</v>
      </c>
      <c r="H7213" t="s">
        <v>2558</v>
      </c>
      <c r="I7213" t="s">
        <v>3331</v>
      </c>
      <c r="J7213" t="s">
        <v>29</v>
      </c>
    </row>
    <row r="7214" spans="1:10" x14ac:dyDescent="0.25">
      <c r="A7214" t="s">
        <v>37</v>
      </c>
      <c r="B7214" t="s">
        <v>423</v>
      </c>
      <c r="C7214" t="s">
        <v>187</v>
      </c>
      <c r="D7214" t="s">
        <v>2953</v>
      </c>
      <c r="E7214" t="s">
        <v>12</v>
      </c>
      <c r="F7214" t="s">
        <v>2607</v>
      </c>
      <c r="G7214" t="s">
        <v>2945</v>
      </c>
      <c r="H7214" t="s">
        <v>1926</v>
      </c>
      <c r="I7214" t="s">
        <v>193</v>
      </c>
      <c r="J7214" t="s">
        <v>14</v>
      </c>
    </row>
    <row r="7215" spans="1:10" x14ac:dyDescent="0.25">
      <c r="A7215" t="s">
        <v>37</v>
      </c>
      <c r="B7215" t="s">
        <v>423</v>
      </c>
      <c r="C7215" t="s">
        <v>187</v>
      </c>
      <c r="D7215" t="s">
        <v>2954</v>
      </c>
      <c r="E7215" t="s">
        <v>12</v>
      </c>
      <c r="F7215" t="s">
        <v>2607</v>
      </c>
      <c r="G7215" t="s">
        <v>2945</v>
      </c>
      <c r="H7215" t="s">
        <v>1926</v>
      </c>
      <c r="I7215" t="s">
        <v>193</v>
      </c>
      <c r="J7215" t="s">
        <v>14</v>
      </c>
    </row>
    <row r="7216" spans="1:10" x14ac:dyDescent="0.25">
      <c r="A7216" t="s">
        <v>37</v>
      </c>
      <c r="B7216" t="s">
        <v>1050</v>
      </c>
      <c r="C7216" t="s">
        <v>10597</v>
      </c>
      <c r="D7216" t="s">
        <v>10640</v>
      </c>
      <c r="E7216" t="s">
        <v>12</v>
      </c>
      <c r="F7216" t="s">
        <v>40</v>
      </c>
      <c r="G7216" t="s">
        <v>10964</v>
      </c>
      <c r="H7216" t="s">
        <v>5811</v>
      </c>
      <c r="I7216" t="s">
        <v>10636</v>
      </c>
      <c r="J7216" t="s">
        <v>14</v>
      </c>
    </row>
    <row r="7217" spans="1:10" x14ac:dyDescent="0.25">
      <c r="A7217" t="s">
        <v>37</v>
      </c>
      <c r="B7217" t="s">
        <v>3245</v>
      </c>
      <c r="C7217" t="s">
        <v>728</v>
      </c>
      <c r="D7217" t="s">
        <v>3787</v>
      </c>
      <c r="E7217" t="s">
        <v>21</v>
      </c>
      <c r="F7217" t="s">
        <v>3244</v>
      </c>
      <c r="G7217" t="s">
        <v>3505</v>
      </c>
      <c r="H7217" t="s">
        <v>3243</v>
      </c>
      <c r="I7217" t="s">
        <v>2105</v>
      </c>
      <c r="J7217" t="s">
        <v>13</v>
      </c>
    </row>
    <row r="7218" spans="1:10" x14ac:dyDescent="0.25">
      <c r="A7218" t="s">
        <v>73</v>
      </c>
      <c r="B7218" t="s">
        <v>4984</v>
      </c>
      <c r="C7218" t="s">
        <v>3952</v>
      </c>
      <c r="D7218" t="s">
        <v>4985</v>
      </c>
      <c r="E7218" t="s">
        <v>12</v>
      </c>
      <c r="F7218" t="s">
        <v>4983</v>
      </c>
      <c r="G7218" t="s">
        <v>6652</v>
      </c>
      <c r="H7218" t="s">
        <v>1922</v>
      </c>
      <c r="I7218" t="s">
        <v>478</v>
      </c>
      <c r="J7218" t="s">
        <v>14</v>
      </c>
    </row>
    <row r="7219" spans="1:10" x14ac:dyDescent="0.25">
      <c r="A7219" t="s">
        <v>10</v>
      </c>
      <c r="B7219" t="s">
        <v>6116</v>
      </c>
      <c r="C7219" t="s">
        <v>3952</v>
      </c>
      <c r="D7219" t="s">
        <v>80</v>
      </c>
      <c r="E7219" t="s">
        <v>20</v>
      </c>
      <c r="F7219" t="s">
        <v>4975</v>
      </c>
      <c r="G7219" t="s">
        <v>6545</v>
      </c>
      <c r="H7219" t="s">
        <v>3277</v>
      </c>
      <c r="I7219" t="s">
        <v>478</v>
      </c>
      <c r="J7219" t="s">
        <v>14</v>
      </c>
    </row>
    <row r="7220" spans="1:10" x14ac:dyDescent="0.25">
      <c r="A7220" t="s">
        <v>10</v>
      </c>
      <c r="B7220" t="s">
        <v>1452</v>
      </c>
      <c r="C7220" t="s">
        <v>11</v>
      </c>
      <c r="D7220" t="s">
        <v>7020</v>
      </c>
      <c r="E7220" t="s">
        <v>21</v>
      </c>
      <c r="F7220" t="s">
        <v>4757</v>
      </c>
      <c r="G7220" t="s">
        <v>4758</v>
      </c>
      <c r="H7220" t="s">
        <v>4093</v>
      </c>
      <c r="I7220" t="s">
        <v>4101</v>
      </c>
      <c r="J7220" t="s">
        <v>13</v>
      </c>
    </row>
    <row r="7221" spans="1:10" x14ac:dyDescent="0.25">
      <c r="A7221" t="s">
        <v>10</v>
      </c>
      <c r="B7221" t="s">
        <v>3626</v>
      </c>
      <c r="C7221" t="s">
        <v>378</v>
      </c>
      <c r="D7221" t="s">
        <v>3627</v>
      </c>
      <c r="E7221" t="s">
        <v>46</v>
      </c>
      <c r="F7221" t="s">
        <v>40</v>
      </c>
      <c r="G7221" t="s">
        <v>3566</v>
      </c>
      <c r="H7221" t="s">
        <v>98</v>
      </c>
      <c r="I7221" t="s">
        <v>2581</v>
      </c>
      <c r="J7221" t="s">
        <v>25</v>
      </c>
    </row>
    <row r="7222" spans="1:10" x14ac:dyDescent="0.25">
      <c r="A7222" t="s">
        <v>10</v>
      </c>
      <c r="B7222" t="s">
        <v>883</v>
      </c>
      <c r="C7222" t="s">
        <v>739</v>
      </c>
      <c r="D7222" t="s">
        <v>4334</v>
      </c>
      <c r="E7222" t="s">
        <v>24</v>
      </c>
      <c r="F7222" t="s">
        <v>1641</v>
      </c>
      <c r="G7222" t="s">
        <v>1737</v>
      </c>
      <c r="H7222" t="s">
        <v>1580</v>
      </c>
      <c r="I7222" t="s">
        <v>1694</v>
      </c>
      <c r="J7222" t="s">
        <v>14</v>
      </c>
    </row>
    <row r="7223" spans="1:10" x14ac:dyDescent="0.25">
      <c r="A7223" t="s">
        <v>10</v>
      </c>
      <c r="B7223" t="s">
        <v>883</v>
      </c>
      <c r="C7223" t="s">
        <v>1640</v>
      </c>
      <c r="D7223" t="s">
        <v>4334</v>
      </c>
      <c r="E7223" t="s">
        <v>42</v>
      </c>
      <c r="F7223" t="s">
        <v>1641</v>
      </c>
      <c r="G7223" t="s">
        <v>4974</v>
      </c>
      <c r="H7223" t="s">
        <v>1580</v>
      </c>
      <c r="I7223" t="s">
        <v>1675</v>
      </c>
      <c r="J7223" t="s">
        <v>14</v>
      </c>
    </row>
    <row r="7224" spans="1:10" x14ac:dyDescent="0.25">
      <c r="A7224" t="s">
        <v>10</v>
      </c>
      <c r="B7224" t="s">
        <v>883</v>
      </c>
      <c r="C7224" t="s">
        <v>1640</v>
      </c>
      <c r="D7224" t="s">
        <v>4334</v>
      </c>
      <c r="E7224" t="s">
        <v>24</v>
      </c>
      <c r="F7224" t="s">
        <v>1641</v>
      </c>
      <c r="G7224" t="s">
        <v>4968</v>
      </c>
      <c r="H7224" t="s">
        <v>1580</v>
      </c>
      <c r="I7224" t="s">
        <v>1675</v>
      </c>
      <c r="J7224" t="s">
        <v>14</v>
      </c>
    </row>
    <row r="7225" spans="1:10" x14ac:dyDescent="0.25">
      <c r="A7225" t="s">
        <v>10</v>
      </c>
      <c r="B7225" t="s">
        <v>883</v>
      </c>
      <c r="C7225" t="s">
        <v>1640</v>
      </c>
      <c r="D7225" t="s">
        <v>4334</v>
      </c>
      <c r="E7225" t="s">
        <v>24</v>
      </c>
      <c r="F7225" t="s">
        <v>1641</v>
      </c>
      <c r="G7225" t="s">
        <v>1765</v>
      </c>
      <c r="H7225" t="s">
        <v>1580</v>
      </c>
      <c r="I7225" t="s">
        <v>1675</v>
      </c>
      <c r="J7225" t="s">
        <v>14</v>
      </c>
    </row>
    <row r="7226" spans="1:10" x14ac:dyDescent="0.25">
      <c r="A7226" t="s">
        <v>10</v>
      </c>
      <c r="B7226" t="s">
        <v>883</v>
      </c>
      <c r="C7226" t="s">
        <v>1640</v>
      </c>
      <c r="D7226" t="s">
        <v>4334</v>
      </c>
      <c r="E7226" t="s">
        <v>24</v>
      </c>
      <c r="F7226" t="s">
        <v>1641</v>
      </c>
      <c r="G7226" t="s">
        <v>4827</v>
      </c>
      <c r="H7226" t="s">
        <v>1580</v>
      </c>
      <c r="I7226" t="s">
        <v>1675</v>
      </c>
      <c r="J7226" t="s">
        <v>14</v>
      </c>
    </row>
    <row r="7227" spans="1:10" x14ac:dyDescent="0.25">
      <c r="A7227" t="s">
        <v>10</v>
      </c>
      <c r="B7227" t="s">
        <v>8017</v>
      </c>
      <c r="C7227" t="s">
        <v>7447</v>
      </c>
      <c r="D7227" t="s">
        <v>8213</v>
      </c>
      <c r="E7227" t="s">
        <v>22</v>
      </c>
      <c r="F7227" t="s">
        <v>8005</v>
      </c>
      <c r="G7227" t="s">
        <v>8200</v>
      </c>
      <c r="H7227" t="s">
        <v>7949</v>
      </c>
      <c r="I7227" t="s">
        <v>478</v>
      </c>
      <c r="J7227" t="s">
        <v>14</v>
      </c>
    </row>
    <row r="7228" spans="1:10" x14ac:dyDescent="0.25">
      <c r="A7228" t="s">
        <v>10</v>
      </c>
      <c r="B7228" t="s">
        <v>622</v>
      </c>
      <c r="C7228" t="s">
        <v>1640</v>
      </c>
      <c r="D7228" t="s">
        <v>2245</v>
      </c>
      <c r="E7228" t="s">
        <v>22</v>
      </c>
      <c r="F7228" t="s">
        <v>2016</v>
      </c>
      <c r="G7228" t="s">
        <v>2024</v>
      </c>
      <c r="H7228" t="s">
        <v>1494</v>
      </c>
      <c r="I7228" t="s">
        <v>2015</v>
      </c>
      <c r="J7228" t="s">
        <v>14</v>
      </c>
    </row>
    <row r="7229" spans="1:10" x14ac:dyDescent="0.25">
      <c r="A7229" t="s">
        <v>10</v>
      </c>
      <c r="B7229" t="s">
        <v>622</v>
      </c>
      <c r="C7229" t="s">
        <v>1640</v>
      </c>
      <c r="D7229" t="s">
        <v>2245</v>
      </c>
      <c r="E7229" t="s">
        <v>20</v>
      </c>
      <c r="F7229" t="s">
        <v>2016</v>
      </c>
      <c r="G7229" t="s">
        <v>2017</v>
      </c>
      <c r="H7229" t="s">
        <v>1494</v>
      </c>
      <c r="I7229" t="s">
        <v>2015</v>
      </c>
      <c r="J7229" t="s">
        <v>14</v>
      </c>
    </row>
    <row r="7230" spans="1:10" x14ac:dyDescent="0.25">
      <c r="A7230" t="s">
        <v>10</v>
      </c>
      <c r="B7230" t="s">
        <v>622</v>
      </c>
      <c r="C7230" t="s">
        <v>1640</v>
      </c>
      <c r="D7230" t="s">
        <v>6916</v>
      </c>
      <c r="E7230" t="s">
        <v>28</v>
      </c>
      <c r="F7230" t="s">
        <v>1641</v>
      </c>
      <c r="G7230" t="s">
        <v>1765</v>
      </c>
      <c r="H7230" t="s">
        <v>1580</v>
      </c>
      <c r="I7230" t="s">
        <v>1675</v>
      </c>
      <c r="J7230" t="s">
        <v>14</v>
      </c>
    </row>
    <row r="7231" spans="1:10" x14ac:dyDescent="0.25">
      <c r="A7231" t="s">
        <v>10</v>
      </c>
      <c r="B7231" t="s">
        <v>622</v>
      </c>
      <c r="C7231" t="s">
        <v>1640</v>
      </c>
      <c r="D7231" t="s">
        <v>6916</v>
      </c>
      <c r="E7231" t="s">
        <v>51</v>
      </c>
      <c r="F7231" t="s">
        <v>1641</v>
      </c>
      <c r="G7231" t="s">
        <v>4827</v>
      </c>
      <c r="H7231" t="s">
        <v>1580</v>
      </c>
      <c r="I7231" t="s">
        <v>1675</v>
      </c>
      <c r="J7231" t="s">
        <v>14</v>
      </c>
    </row>
    <row r="7232" spans="1:10" x14ac:dyDescent="0.25">
      <c r="A7232" t="s">
        <v>10</v>
      </c>
      <c r="B7232" t="s">
        <v>622</v>
      </c>
      <c r="C7232" t="s">
        <v>1640</v>
      </c>
      <c r="D7232" t="s">
        <v>6916</v>
      </c>
      <c r="E7232" t="s">
        <v>42</v>
      </c>
      <c r="F7232" t="s">
        <v>1641</v>
      </c>
      <c r="G7232" t="s">
        <v>4974</v>
      </c>
      <c r="H7232" t="s">
        <v>1580</v>
      </c>
      <c r="I7232" t="s">
        <v>1675</v>
      </c>
      <c r="J7232" t="s">
        <v>14</v>
      </c>
    </row>
    <row r="7233" spans="1:10" x14ac:dyDescent="0.25">
      <c r="A7233" t="s">
        <v>10</v>
      </c>
      <c r="B7233" t="s">
        <v>622</v>
      </c>
      <c r="C7233" t="s">
        <v>1640</v>
      </c>
      <c r="D7233" t="s">
        <v>6916</v>
      </c>
      <c r="E7233" t="s">
        <v>20</v>
      </c>
      <c r="F7233" t="s">
        <v>1641</v>
      </c>
      <c r="G7233" t="s">
        <v>4965</v>
      </c>
      <c r="H7233" t="s">
        <v>1580</v>
      </c>
      <c r="I7233" t="s">
        <v>1694</v>
      </c>
      <c r="J7233" t="s">
        <v>14</v>
      </c>
    </row>
    <row r="7234" spans="1:10" x14ac:dyDescent="0.25">
      <c r="A7234" t="s">
        <v>10</v>
      </c>
      <c r="B7234" t="s">
        <v>889</v>
      </c>
      <c r="C7234" t="s">
        <v>1640</v>
      </c>
      <c r="D7234" t="s">
        <v>6933</v>
      </c>
      <c r="E7234" t="s">
        <v>24</v>
      </c>
      <c r="F7234" t="s">
        <v>1641</v>
      </c>
      <c r="G7234" t="s">
        <v>4827</v>
      </c>
      <c r="H7234" t="s">
        <v>1580</v>
      </c>
      <c r="I7234" t="s">
        <v>1675</v>
      </c>
      <c r="J7234" t="s">
        <v>14</v>
      </c>
    </row>
    <row r="7235" spans="1:10" x14ac:dyDescent="0.25">
      <c r="A7235" t="s">
        <v>10</v>
      </c>
      <c r="B7235" t="s">
        <v>889</v>
      </c>
      <c r="C7235" t="s">
        <v>1640</v>
      </c>
      <c r="D7235" t="s">
        <v>6933</v>
      </c>
      <c r="E7235" t="s">
        <v>20</v>
      </c>
      <c r="F7235" t="s">
        <v>1641</v>
      </c>
      <c r="G7235" t="s">
        <v>1765</v>
      </c>
      <c r="H7235" t="s">
        <v>1580</v>
      </c>
      <c r="I7235" t="s">
        <v>1675</v>
      </c>
      <c r="J7235" t="s">
        <v>14</v>
      </c>
    </row>
    <row r="7236" spans="1:10" x14ac:dyDescent="0.25">
      <c r="A7236" t="s">
        <v>10</v>
      </c>
      <c r="B7236" t="s">
        <v>889</v>
      </c>
      <c r="C7236" t="s">
        <v>1640</v>
      </c>
      <c r="D7236" t="s">
        <v>6933</v>
      </c>
      <c r="E7236" t="s">
        <v>24</v>
      </c>
      <c r="F7236" t="s">
        <v>1641</v>
      </c>
      <c r="G7236" t="s">
        <v>5388</v>
      </c>
      <c r="H7236" t="s">
        <v>1580</v>
      </c>
      <c r="I7236" t="s">
        <v>1694</v>
      </c>
      <c r="J7236" t="s">
        <v>14</v>
      </c>
    </row>
    <row r="7237" spans="1:10" x14ac:dyDescent="0.25">
      <c r="A7237" t="s">
        <v>10</v>
      </c>
      <c r="B7237" t="s">
        <v>5489</v>
      </c>
      <c r="C7237" t="s">
        <v>3952</v>
      </c>
      <c r="D7237" t="s">
        <v>6543</v>
      </c>
      <c r="E7237" t="s">
        <v>20</v>
      </c>
      <c r="F7237" t="s">
        <v>4975</v>
      </c>
      <c r="G7237" t="s">
        <v>6559</v>
      </c>
      <c r="H7237" t="s">
        <v>1922</v>
      </c>
      <c r="I7237" t="s">
        <v>478</v>
      </c>
      <c r="J7237" t="s">
        <v>14</v>
      </c>
    </row>
    <row r="7238" spans="1:10" x14ac:dyDescent="0.25">
      <c r="A7238" t="s">
        <v>10</v>
      </c>
      <c r="B7238" t="s">
        <v>5489</v>
      </c>
      <c r="C7238" t="s">
        <v>7884</v>
      </c>
      <c r="D7238" t="s">
        <v>6543</v>
      </c>
      <c r="E7238" t="s">
        <v>22</v>
      </c>
      <c r="F7238" t="s">
        <v>7831</v>
      </c>
      <c r="G7238" t="s">
        <v>9247</v>
      </c>
      <c r="H7238" t="s">
        <v>2474</v>
      </c>
      <c r="I7238" t="s">
        <v>478</v>
      </c>
      <c r="J7238" t="s">
        <v>14</v>
      </c>
    </row>
    <row r="7239" spans="1:10" x14ac:dyDescent="0.25">
      <c r="A7239" t="s">
        <v>10</v>
      </c>
      <c r="B7239" t="s">
        <v>6480</v>
      </c>
      <c r="C7239" t="s">
        <v>5886</v>
      </c>
      <c r="D7239" t="s">
        <v>5002</v>
      </c>
      <c r="E7239" t="s">
        <v>22</v>
      </c>
      <c r="F7239" t="s">
        <v>6253</v>
      </c>
      <c r="G7239" t="s">
        <v>6840</v>
      </c>
      <c r="H7239" t="s">
        <v>3277</v>
      </c>
      <c r="I7239" t="s">
        <v>478</v>
      </c>
      <c r="J7239" t="s">
        <v>14</v>
      </c>
    </row>
    <row r="7240" spans="1:10" x14ac:dyDescent="0.25">
      <c r="A7240" t="s">
        <v>10</v>
      </c>
      <c r="B7240" t="s">
        <v>6758</v>
      </c>
      <c r="C7240" t="s">
        <v>3952</v>
      </c>
      <c r="D7240" t="s">
        <v>6759</v>
      </c>
      <c r="E7240" t="s">
        <v>12</v>
      </c>
      <c r="F7240" t="s">
        <v>5653</v>
      </c>
      <c r="G7240" t="s">
        <v>6663</v>
      </c>
      <c r="H7240" t="s">
        <v>3277</v>
      </c>
      <c r="I7240" t="s">
        <v>478</v>
      </c>
      <c r="J7240" t="s">
        <v>14</v>
      </c>
    </row>
    <row r="7241" spans="1:10" x14ac:dyDescent="0.25">
      <c r="A7241" t="s">
        <v>10</v>
      </c>
      <c r="B7241" t="s">
        <v>6683</v>
      </c>
      <c r="C7241" t="s">
        <v>3952</v>
      </c>
      <c r="D7241" t="s">
        <v>6684</v>
      </c>
      <c r="E7241" t="s">
        <v>22</v>
      </c>
      <c r="F7241" t="s">
        <v>5949</v>
      </c>
      <c r="G7241" t="s">
        <v>6678</v>
      </c>
      <c r="H7241" t="s">
        <v>3277</v>
      </c>
      <c r="I7241" t="s">
        <v>478</v>
      </c>
      <c r="J7241" t="s">
        <v>14</v>
      </c>
    </row>
    <row r="7242" spans="1:10" x14ac:dyDescent="0.25">
      <c r="A7242" t="s">
        <v>10</v>
      </c>
      <c r="B7242" t="s">
        <v>6683</v>
      </c>
      <c r="C7242" t="s">
        <v>3952</v>
      </c>
      <c r="D7242" t="s">
        <v>6684</v>
      </c>
      <c r="E7242" t="s">
        <v>20</v>
      </c>
      <c r="F7242" t="s">
        <v>5653</v>
      </c>
      <c r="G7242" t="s">
        <v>6799</v>
      </c>
      <c r="H7242" t="s">
        <v>5584</v>
      </c>
      <c r="I7242" t="s">
        <v>478</v>
      </c>
      <c r="J7242" t="s">
        <v>14</v>
      </c>
    </row>
    <row r="7243" spans="1:10" x14ac:dyDescent="0.25">
      <c r="A7243" t="s">
        <v>10</v>
      </c>
      <c r="B7243" t="s">
        <v>6683</v>
      </c>
      <c r="C7243" t="s">
        <v>3952</v>
      </c>
      <c r="D7243" t="s">
        <v>6728</v>
      </c>
      <c r="E7243" t="s">
        <v>12</v>
      </c>
      <c r="F7243" t="s">
        <v>5949</v>
      </c>
      <c r="G7243" t="s">
        <v>6678</v>
      </c>
      <c r="H7243" t="s">
        <v>3277</v>
      </c>
      <c r="I7243" t="s">
        <v>478</v>
      </c>
      <c r="J7243" t="s">
        <v>14</v>
      </c>
    </row>
    <row r="7244" spans="1:10" x14ac:dyDescent="0.25">
      <c r="A7244" t="s">
        <v>10</v>
      </c>
      <c r="B7244" t="s">
        <v>6683</v>
      </c>
      <c r="C7244" t="s">
        <v>3952</v>
      </c>
      <c r="D7244" t="s">
        <v>6684</v>
      </c>
      <c r="E7244" t="s">
        <v>12</v>
      </c>
      <c r="F7244" t="s">
        <v>5653</v>
      </c>
      <c r="G7244" t="s">
        <v>6671</v>
      </c>
      <c r="H7244" t="s">
        <v>3277</v>
      </c>
      <c r="I7244" t="s">
        <v>478</v>
      </c>
      <c r="J7244" t="s">
        <v>14</v>
      </c>
    </row>
    <row r="7245" spans="1:10" x14ac:dyDescent="0.25">
      <c r="A7245" t="s">
        <v>10</v>
      </c>
      <c r="B7245" t="s">
        <v>6690</v>
      </c>
      <c r="C7245" t="s">
        <v>3952</v>
      </c>
      <c r="D7245" t="s">
        <v>6691</v>
      </c>
      <c r="E7245" t="s">
        <v>20</v>
      </c>
      <c r="F7245" t="s">
        <v>5949</v>
      </c>
      <c r="G7245" t="s">
        <v>6678</v>
      </c>
      <c r="H7245" t="s">
        <v>3277</v>
      </c>
      <c r="I7245" t="s">
        <v>478</v>
      </c>
      <c r="J7245" t="s">
        <v>14</v>
      </c>
    </row>
    <row r="7246" spans="1:10" x14ac:dyDescent="0.25">
      <c r="A7246" t="s">
        <v>10</v>
      </c>
      <c r="B7246" t="s">
        <v>6690</v>
      </c>
      <c r="C7246" t="s">
        <v>3952</v>
      </c>
      <c r="D7246" t="s">
        <v>6691</v>
      </c>
      <c r="E7246" t="s">
        <v>12</v>
      </c>
      <c r="F7246" t="s">
        <v>5653</v>
      </c>
      <c r="G7246" t="s">
        <v>6664</v>
      </c>
      <c r="H7246" t="s">
        <v>3277</v>
      </c>
      <c r="I7246" t="s">
        <v>478</v>
      </c>
      <c r="J7246" t="s">
        <v>14</v>
      </c>
    </row>
    <row r="7247" spans="1:10" x14ac:dyDescent="0.25">
      <c r="A7247" t="s">
        <v>10</v>
      </c>
      <c r="B7247" t="s">
        <v>6680</v>
      </c>
      <c r="C7247" t="s">
        <v>3952</v>
      </c>
      <c r="D7247" t="s">
        <v>6681</v>
      </c>
      <c r="E7247" t="s">
        <v>24</v>
      </c>
      <c r="F7247" t="s">
        <v>5949</v>
      </c>
      <c r="G7247" t="s">
        <v>6678</v>
      </c>
      <c r="H7247" t="s">
        <v>3277</v>
      </c>
      <c r="I7247" t="s">
        <v>478</v>
      </c>
      <c r="J7247" t="s">
        <v>14</v>
      </c>
    </row>
    <row r="7248" spans="1:10" x14ac:dyDescent="0.25">
      <c r="A7248" t="s">
        <v>10</v>
      </c>
      <c r="B7248" t="s">
        <v>6688</v>
      </c>
      <c r="C7248" t="s">
        <v>3952</v>
      </c>
      <c r="D7248" t="s">
        <v>6689</v>
      </c>
      <c r="E7248" t="s">
        <v>20</v>
      </c>
      <c r="F7248" t="s">
        <v>5949</v>
      </c>
      <c r="G7248" t="s">
        <v>6678</v>
      </c>
      <c r="H7248" t="s">
        <v>3277</v>
      </c>
      <c r="I7248" t="s">
        <v>478</v>
      </c>
      <c r="J7248" t="s">
        <v>14</v>
      </c>
    </row>
    <row r="7249" spans="1:10" x14ac:dyDescent="0.25">
      <c r="A7249" t="s">
        <v>10</v>
      </c>
      <c r="B7249" t="s">
        <v>6688</v>
      </c>
      <c r="C7249" t="s">
        <v>3952</v>
      </c>
      <c r="D7249" t="s">
        <v>6753</v>
      </c>
      <c r="E7249" t="s">
        <v>12</v>
      </c>
      <c r="F7249" t="s">
        <v>5653</v>
      </c>
      <c r="G7249" t="s">
        <v>6664</v>
      </c>
      <c r="H7249" t="s">
        <v>3277</v>
      </c>
      <c r="I7249" t="s">
        <v>478</v>
      </c>
      <c r="J7249" t="s">
        <v>14</v>
      </c>
    </row>
    <row r="7250" spans="1:10" x14ac:dyDescent="0.25">
      <c r="A7250" t="s">
        <v>10</v>
      </c>
      <c r="B7250" t="s">
        <v>7466</v>
      </c>
      <c r="C7250" t="s">
        <v>3952</v>
      </c>
      <c r="D7250" t="s">
        <v>8120</v>
      </c>
      <c r="E7250" t="s">
        <v>20</v>
      </c>
      <c r="F7250" t="s">
        <v>4975</v>
      </c>
      <c r="G7250" t="s">
        <v>8119</v>
      </c>
      <c r="H7250" t="s">
        <v>1922</v>
      </c>
      <c r="I7250" t="s">
        <v>478</v>
      </c>
      <c r="J7250" t="s">
        <v>14</v>
      </c>
    </row>
    <row r="7251" spans="1:10" x14ac:dyDescent="0.25">
      <c r="A7251" t="s">
        <v>10</v>
      </c>
      <c r="B7251" t="s">
        <v>5487</v>
      </c>
      <c r="C7251" t="s">
        <v>3952</v>
      </c>
      <c r="D7251" t="s">
        <v>5488</v>
      </c>
      <c r="E7251" t="s">
        <v>20</v>
      </c>
      <c r="F7251" t="s">
        <v>4975</v>
      </c>
      <c r="G7251" t="s">
        <v>6559</v>
      </c>
      <c r="H7251" t="s">
        <v>1922</v>
      </c>
      <c r="I7251" t="s">
        <v>478</v>
      </c>
      <c r="J7251" t="s">
        <v>14</v>
      </c>
    </row>
    <row r="7252" spans="1:10" x14ac:dyDescent="0.25">
      <c r="A7252" t="s">
        <v>10</v>
      </c>
      <c r="B7252" t="s">
        <v>5487</v>
      </c>
      <c r="C7252" t="s">
        <v>3952</v>
      </c>
      <c r="D7252" t="s">
        <v>5488</v>
      </c>
      <c r="E7252" t="s">
        <v>28</v>
      </c>
      <c r="F7252" t="s">
        <v>4975</v>
      </c>
      <c r="G7252" t="s">
        <v>8134</v>
      </c>
      <c r="H7252" t="s">
        <v>1922</v>
      </c>
      <c r="I7252" t="s">
        <v>478</v>
      </c>
      <c r="J7252" t="s">
        <v>14</v>
      </c>
    </row>
    <row r="7253" spans="1:10" x14ac:dyDescent="0.25">
      <c r="A7253" t="s">
        <v>10</v>
      </c>
      <c r="B7253" t="s">
        <v>1615</v>
      </c>
      <c r="C7253" t="s">
        <v>11</v>
      </c>
      <c r="D7253" t="s">
        <v>3888</v>
      </c>
      <c r="E7253" t="s">
        <v>24</v>
      </c>
      <c r="F7253" t="s">
        <v>3185</v>
      </c>
      <c r="G7253" t="s">
        <v>3858</v>
      </c>
      <c r="H7253" t="s">
        <v>1922</v>
      </c>
      <c r="I7253" t="s">
        <v>3857</v>
      </c>
      <c r="J7253" t="s">
        <v>13</v>
      </c>
    </row>
    <row r="7254" spans="1:10" x14ac:dyDescent="0.25">
      <c r="A7254" t="s">
        <v>10</v>
      </c>
      <c r="B7254" t="s">
        <v>3194</v>
      </c>
      <c r="C7254" t="s">
        <v>11</v>
      </c>
      <c r="D7254" t="s">
        <v>3195</v>
      </c>
      <c r="E7254" t="s">
        <v>12</v>
      </c>
      <c r="F7254" t="s">
        <v>3185</v>
      </c>
      <c r="G7254" t="s">
        <v>3186</v>
      </c>
      <c r="H7254" t="s">
        <v>1922</v>
      </c>
      <c r="I7254" t="s">
        <v>3184</v>
      </c>
      <c r="J7254" t="s">
        <v>13</v>
      </c>
    </row>
    <row r="7255" spans="1:10" x14ac:dyDescent="0.25">
      <c r="A7255" t="s">
        <v>10</v>
      </c>
      <c r="B7255" t="s">
        <v>7591</v>
      </c>
      <c r="C7255" t="s">
        <v>3952</v>
      </c>
      <c r="D7255" t="s">
        <v>7592</v>
      </c>
      <c r="E7255" t="s">
        <v>20</v>
      </c>
      <c r="F7255" t="s">
        <v>7526</v>
      </c>
      <c r="G7255" t="s">
        <v>8181</v>
      </c>
      <c r="H7255" t="s">
        <v>1922</v>
      </c>
      <c r="I7255" t="s">
        <v>478</v>
      </c>
      <c r="J7255" t="s">
        <v>14</v>
      </c>
    </row>
    <row r="7256" spans="1:10" x14ac:dyDescent="0.25">
      <c r="A7256" t="s">
        <v>10</v>
      </c>
      <c r="B7256" t="s">
        <v>6307</v>
      </c>
      <c r="C7256" t="s">
        <v>5886</v>
      </c>
      <c r="D7256" t="s">
        <v>6308</v>
      </c>
      <c r="E7256" t="s">
        <v>22</v>
      </c>
      <c r="F7256" t="s">
        <v>6253</v>
      </c>
      <c r="G7256" t="s">
        <v>6840</v>
      </c>
      <c r="H7256" t="s">
        <v>3277</v>
      </c>
      <c r="I7256" t="s">
        <v>478</v>
      </c>
      <c r="J7256" t="s">
        <v>14</v>
      </c>
    </row>
    <row r="7257" spans="1:10" x14ac:dyDescent="0.25">
      <c r="A7257" t="s">
        <v>10</v>
      </c>
      <c r="B7257" t="s">
        <v>6307</v>
      </c>
      <c r="C7257" t="s">
        <v>5886</v>
      </c>
      <c r="D7257" t="s">
        <v>6308</v>
      </c>
      <c r="E7257" t="s">
        <v>20</v>
      </c>
      <c r="F7257" t="s">
        <v>6253</v>
      </c>
      <c r="G7257" t="s">
        <v>6840</v>
      </c>
      <c r="H7257" t="s">
        <v>3277</v>
      </c>
      <c r="I7257" t="s">
        <v>478</v>
      </c>
      <c r="J7257" t="s">
        <v>14</v>
      </c>
    </row>
    <row r="7258" spans="1:10" x14ac:dyDescent="0.25">
      <c r="A7258" t="s">
        <v>10</v>
      </c>
      <c r="B7258" t="s">
        <v>6468</v>
      </c>
      <c r="C7258" t="s">
        <v>5886</v>
      </c>
      <c r="D7258" t="s">
        <v>6469</v>
      </c>
      <c r="E7258" t="s">
        <v>28</v>
      </c>
      <c r="F7258" t="s">
        <v>6253</v>
      </c>
      <c r="G7258" t="s">
        <v>6840</v>
      </c>
      <c r="H7258" t="s">
        <v>3277</v>
      </c>
      <c r="I7258" t="s">
        <v>478</v>
      </c>
      <c r="J7258" t="s">
        <v>14</v>
      </c>
    </row>
    <row r="7259" spans="1:10" x14ac:dyDescent="0.25">
      <c r="A7259" t="s">
        <v>10</v>
      </c>
      <c r="B7259" t="s">
        <v>6466</v>
      </c>
      <c r="C7259" t="s">
        <v>5886</v>
      </c>
      <c r="D7259" t="s">
        <v>6467</v>
      </c>
      <c r="E7259" t="s">
        <v>22</v>
      </c>
      <c r="F7259" t="s">
        <v>6253</v>
      </c>
      <c r="G7259" t="s">
        <v>6840</v>
      </c>
      <c r="H7259" t="s">
        <v>3277</v>
      </c>
      <c r="I7259" t="s">
        <v>478</v>
      </c>
      <c r="J7259" t="s">
        <v>14</v>
      </c>
    </row>
    <row r="7260" spans="1:10" x14ac:dyDescent="0.25">
      <c r="A7260" t="s">
        <v>37</v>
      </c>
      <c r="B7260" t="s">
        <v>10894</v>
      </c>
      <c r="C7260" t="s">
        <v>694</v>
      </c>
      <c r="D7260" t="s">
        <v>10895</v>
      </c>
      <c r="E7260" t="s">
        <v>50</v>
      </c>
      <c r="F7260" t="s">
        <v>10847</v>
      </c>
      <c r="G7260" t="s">
        <v>10848</v>
      </c>
      <c r="H7260" t="s">
        <v>10839</v>
      </c>
      <c r="I7260" t="s">
        <v>543</v>
      </c>
      <c r="J7260" t="s">
        <v>13</v>
      </c>
    </row>
    <row r="7261" spans="1:10" x14ac:dyDescent="0.25">
      <c r="A7261" t="s">
        <v>37</v>
      </c>
      <c r="B7261" t="s">
        <v>2110</v>
      </c>
      <c r="C7261" t="s">
        <v>2366</v>
      </c>
      <c r="D7261" t="s">
        <v>2101</v>
      </c>
      <c r="E7261" t="s">
        <v>19</v>
      </c>
      <c r="F7261" t="s">
        <v>2106</v>
      </c>
      <c r="G7261" t="s">
        <v>2367</v>
      </c>
      <c r="H7261" t="s">
        <v>1926</v>
      </c>
      <c r="I7261" t="s">
        <v>2105</v>
      </c>
      <c r="J7261" t="s">
        <v>13</v>
      </c>
    </row>
    <row r="7262" spans="1:10" x14ac:dyDescent="0.25">
      <c r="A7262" t="s">
        <v>37</v>
      </c>
      <c r="B7262" t="s">
        <v>10108</v>
      </c>
      <c r="C7262" t="s">
        <v>728</v>
      </c>
      <c r="D7262" t="s">
        <v>10298</v>
      </c>
      <c r="E7262" t="s">
        <v>2357</v>
      </c>
      <c r="F7262" t="s">
        <v>10094</v>
      </c>
      <c r="G7262" t="s">
        <v>10087</v>
      </c>
      <c r="H7262" t="s">
        <v>10086</v>
      </c>
      <c r="I7262" t="s">
        <v>53</v>
      </c>
      <c r="J7262" t="s">
        <v>13</v>
      </c>
    </row>
    <row r="7263" spans="1:10" x14ac:dyDescent="0.25">
      <c r="A7263" t="s">
        <v>37</v>
      </c>
      <c r="B7263" t="s">
        <v>10890</v>
      </c>
      <c r="C7263" t="s">
        <v>694</v>
      </c>
      <c r="D7263" t="s">
        <v>10891</v>
      </c>
      <c r="E7263" t="s">
        <v>71</v>
      </c>
      <c r="F7263" t="s">
        <v>10847</v>
      </c>
      <c r="G7263" t="s">
        <v>10848</v>
      </c>
      <c r="H7263" t="s">
        <v>10839</v>
      </c>
      <c r="I7263" t="s">
        <v>543</v>
      </c>
      <c r="J7263" t="s">
        <v>13</v>
      </c>
    </row>
    <row r="7264" spans="1:10" x14ac:dyDescent="0.25">
      <c r="A7264" t="s">
        <v>37</v>
      </c>
      <c r="B7264" t="s">
        <v>10896</v>
      </c>
      <c r="C7264" t="s">
        <v>694</v>
      </c>
      <c r="D7264" t="s">
        <v>10897</v>
      </c>
      <c r="E7264" t="s">
        <v>15</v>
      </c>
      <c r="F7264" t="s">
        <v>10847</v>
      </c>
      <c r="G7264" t="s">
        <v>10848</v>
      </c>
      <c r="H7264" t="s">
        <v>10839</v>
      </c>
      <c r="I7264" t="s">
        <v>543</v>
      </c>
      <c r="J7264" t="s">
        <v>13</v>
      </c>
    </row>
    <row r="7265" spans="1:10" x14ac:dyDescent="0.25">
      <c r="A7265" t="s">
        <v>37</v>
      </c>
      <c r="B7265" t="s">
        <v>2563</v>
      </c>
      <c r="C7265" t="s">
        <v>694</v>
      </c>
      <c r="D7265" t="s">
        <v>3798</v>
      </c>
      <c r="E7265" t="s">
        <v>50</v>
      </c>
      <c r="F7265" t="s">
        <v>2559</v>
      </c>
      <c r="G7265" t="s">
        <v>2560</v>
      </c>
      <c r="H7265" t="s">
        <v>2558</v>
      </c>
      <c r="I7265" t="s">
        <v>667</v>
      </c>
      <c r="J7265" t="s">
        <v>13</v>
      </c>
    </row>
    <row r="7266" spans="1:10" x14ac:dyDescent="0.25">
      <c r="A7266" t="s">
        <v>37</v>
      </c>
      <c r="B7266" t="s">
        <v>4789</v>
      </c>
      <c r="C7266" t="s">
        <v>4784</v>
      </c>
      <c r="D7266" t="s">
        <v>7034</v>
      </c>
      <c r="E7266" t="s">
        <v>39</v>
      </c>
      <c r="F7266" t="s">
        <v>4787</v>
      </c>
      <c r="G7266" t="s">
        <v>4788</v>
      </c>
      <c r="H7266" t="s">
        <v>4785</v>
      </c>
      <c r="I7266" t="s">
        <v>4786</v>
      </c>
      <c r="J7266" t="s">
        <v>13</v>
      </c>
    </row>
    <row r="7267" spans="1:10" x14ac:dyDescent="0.25">
      <c r="A7267" t="s">
        <v>37</v>
      </c>
      <c r="B7267" t="s">
        <v>2562</v>
      </c>
      <c r="C7267" t="s">
        <v>694</v>
      </c>
      <c r="D7267" t="s">
        <v>3795</v>
      </c>
      <c r="E7267" t="s">
        <v>19</v>
      </c>
      <c r="F7267" t="s">
        <v>2559</v>
      </c>
      <c r="G7267" t="s">
        <v>2560</v>
      </c>
      <c r="H7267" t="s">
        <v>2558</v>
      </c>
      <c r="I7267" t="s">
        <v>667</v>
      </c>
      <c r="J7267" t="s">
        <v>13</v>
      </c>
    </row>
    <row r="7268" spans="1:10" x14ac:dyDescent="0.25">
      <c r="A7268" t="s">
        <v>37</v>
      </c>
      <c r="B7268" t="s">
        <v>2561</v>
      </c>
      <c r="C7268" t="s">
        <v>694</v>
      </c>
      <c r="D7268" t="s">
        <v>3788</v>
      </c>
      <c r="E7268" t="s">
        <v>19</v>
      </c>
      <c r="F7268" t="s">
        <v>2559</v>
      </c>
      <c r="G7268" t="s">
        <v>2560</v>
      </c>
      <c r="H7268" t="s">
        <v>2558</v>
      </c>
      <c r="I7268" t="s">
        <v>667</v>
      </c>
      <c r="J7268" t="s">
        <v>13</v>
      </c>
    </row>
    <row r="7269" spans="1:10" x14ac:dyDescent="0.25">
      <c r="A7269" t="s">
        <v>37</v>
      </c>
      <c r="B7269" t="s">
        <v>2109</v>
      </c>
      <c r="C7269" t="s">
        <v>2366</v>
      </c>
      <c r="D7269" t="s">
        <v>2099</v>
      </c>
      <c r="E7269" t="s">
        <v>54</v>
      </c>
      <c r="F7269" t="s">
        <v>2106</v>
      </c>
      <c r="G7269" t="s">
        <v>2367</v>
      </c>
      <c r="H7269" t="s">
        <v>1926</v>
      </c>
      <c r="I7269" t="s">
        <v>2105</v>
      </c>
      <c r="J7269" t="s">
        <v>13</v>
      </c>
    </row>
    <row r="7270" spans="1:10" x14ac:dyDescent="0.25">
      <c r="A7270" t="s">
        <v>37</v>
      </c>
      <c r="B7270" t="s">
        <v>2107</v>
      </c>
      <c r="C7270" t="s">
        <v>2366</v>
      </c>
      <c r="D7270" t="s">
        <v>2098</v>
      </c>
      <c r="E7270" t="s">
        <v>2158</v>
      </c>
      <c r="F7270" t="s">
        <v>2106</v>
      </c>
      <c r="G7270" t="s">
        <v>2367</v>
      </c>
      <c r="H7270" t="s">
        <v>1926</v>
      </c>
      <c r="I7270" t="s">
        <v>2105</v>
      </c>
      <c r="J7270" t="s">
        <v>13</v>
      </c>
    </row>
    <row r="7271" spans="1:10" x14ac:dyDescent="0.25">
      <c r="A7271" t="s">
        <v>10</v>
      </c>
      <c r="B7271" t="s">
        <v>1610</v>
      </c>
      <c r="C7271" t="s">
        <v>11</v>
      </c>
      <c r="D7271" t="s">
        <v>4144</v>
      </c>
      <c r="E7271" t="s">
        <v>57</v>
      </c>
      <c r="F7271" t="s">
        <v>4119</v>
      </c>
      <c r="G7271" t="s">
        <v>4143</v>
      </c>
      <c r="H7271" t="s">
        <v>4093</v>
      </c>
      <c r="I7271" t="s">
        <v>4118</v>
      </c>
      <c r="J7271" t="s">
        <v>13</v>
      </c>
    </row>
    <row r="7272" spans="1:10" x14ac:dyDescent="0.25">
      <c r="A7272" t="s">
        <v>10</v>
      </c>
      <c r="B7272" t="s">
        <v>1610</v>
      </c>
      <c r="C7272" t="s">
        <v>11</v>
      </c>
      <c r="D7272" t="s">
        <v>4144</v>
      </c>
      <c r="E7272" t="s">
        <v>21</v>
      </c>
      <c r="F7272" t="s">
        <v>4119</v>
      </c>
      <c r="G7272" t="s">
        <v>4777</v>
      </c>
      <c r="H7272" t="s">
        <v>4093</v>
      </c>
      <c r="I7272" t="s">
        <v>4118</v>
      </c>
      <c r="J7272" t="s">
        <v>13</v>
      </c>
    </row>
    <row r="7273" spans="1:10" x14ac:dyDescent="0.25">
      <c r="A7273" t="s">
        <v>10</v>
      </c>
      <c r="B7273" t="s">
        <v>6145</v>
      </c>
      <c r="C7273" t="s">
        <v>3952</v>
      </c>
      <c r="D7273" t="s">
        <v>6146</v>
      </c>
      <c r="E7273" t="s">
        <v>28</v>
      </c>
      <c r="F7273" t="s">
        <v>4975</v>
      </c>
      <c r="G7273" t="s">
        <v>6545</v>
      </c>
      <c r="H7273" t="s">
        <v>3277</v>
      </c>
      <c r="I7273" t="s">
        <v>478</v>
      </c>
      <c r="J7273" t="s">
        <v>14</v>
      </c>
    </row>
    <row r="7274" spans="1:10" x14ac:dyDescent="0.25">
      <c r="A7274" t="s">
        <v>10</v>
      </c>
      <c r="B7274" t="s">
        <v>7891</v>
      </c>
      <c r="C7274" t="s">
        <v>7884</v>
      </c>
      <c r="D7274" t="s">
        <v>7892</v>
      </c>
      <c r="E7274" t="s">
        <v>20</v>
      </c>
      <c r="F7274" t="s">
        <v>7831</v>
      </c>
      <c r="G7274" t="s">
        <v>9247</v>
      </c>
      <c r="H7274" t="s">
        <v>2474</v>
      </c>
      <c r="I7274" t="s">
        <v>478</v>
      </c>
      <c r="J7274" t="s">
        <v>14</v>
      </c>
    </row>
    <row r="7275" spans="1:10" x14ac:dyDescent="0.25">
      <c r="A7275" t="s">
        <v>10</v>
      </c>
      <c r="B7275" t="s">
        <v>5574</v>
      </c>
      <c r="C7275" t="s">
        <v>3952</v>
      </c>
      <c r="D7275" t="s">
        <v>6570</v>
      </c>
      <c r="E7275" t="s">
        <v>12</v>
      </c>
      <c r="F7275" t="s">
        <v>4975</v>
      </c>
      <c r="G7275" t="s">
        <v>6559</v>
      </c>
      <c r="H7275" t="s">
        <v>1922</v>
      </c>
      <c r="I7275" t="s">
        <v>478</v>
      </c>
      <c r="J7275" t="s">
        <v>14</v>
      </c>
    </row>
    <row r="7276" spans="1:10" x14ac:dyDescent="0.25">
      <c r="A7276" t="s">
        <v>26</v>
      </c>
      <c r="B7276" t="s">
        <v>4159</v>
      </c>
      <c r="C7276" t="s">
        <v>4147</v>
      </c>
      <c r="D7276" t="s">
        <v>4488</v>
      </c>
      <c r="E7276" t="s">
        <v>22</v>
      </c>
      <c r="F7276" t="s">
        <v>1272</v>
      </c>
      <c r="G7276" t="s">
        <v>4148</v>
      </c>
      <c r="H7276" t="s">
        <v>1270</v>
      </c>
      <c r="I7276" t="s">
        <v>1271</v>
      </c>
      <c r="J7276" t="s">
        <v>13</v>
      </c>
    </row>
    <row r="7277" spans="1:10" x14ac:dyDescent="0.25">
      <c r="A7277" t="s">
        <v>26</v>
      </c>
      <c r="B7277" t="s">
        <v>4159</v>
      </c>
      <c r="C7277" t="s">
        <v>547</v>
      </c>
      <c r="D7277" t="s">
        <v>4488</v>
      </c>
      <c r="E7277" t="s">
        <v>97</v>
      </c>
      <c r="F7277" t="s">
        <v>1272</v>
      </c>
      <c r="G7277" t="s">
        <v>4164</v>
      </c>
      <c r="H7277" t="s">
        <v>1270</v>
      </c>
      <c r="I7277" t="s">
        <v>1271</v>
      </c>
      <c r="J7277" t="s">
        <v>13</v>
      </c>
    </row>
    <row r="7278" spans="1:10" x14ac:dyDescent="0.25">
      <c r="A7278" t="s">
        <v>26</v>
      </c>
      <c r="B7278" t="s">
        <v>4183</v>
      </c>
      <c r="C7278" t="s">
        <v>547</v>
      </c>
      <c r="D7278" t="s">
        <v>4588</v>
      </c>
      <c r="E7278" t="s">
        <v>144</v>
      </c>
      <c r="F7278" t="s">
        <v>1272</v>
      </c>
      <c r="G7278" t="s">
        <v>4164</v>
      </c>
      <c r="H7278" t="s">
        <v>1270</v>
      </c>
      <c r="I7278" t="s">
        <v>1271</v>
      </c>
      <c r="J7278" t="s">
        <v>13</v>
      </c>
    </row>
    <row r="7279" spans="1:10" x14ac:dyDescent="0.25">
      <c r="A7279" t="s">
        <v>10</v>
      </c>
      <c r="B7279" t="s">
        <v>7513</v>
      </c>
      <c r="C7279" t="s">
        <v>3952</v>
      </c>
      <c r="D7279" t="s">
        <v>8127</v>
      </c>
      <c r="E7279" t="s">
        <v>20</v>
      </c>
      <c r="F7279" t="s">
        <v>4975</v>
      </c>
      <c r="G7279" t="s">
        <v>8119</v>
      </c>
      <c r="H7279" t="s">
        <v>1922</v>
      </c>
      <c r="I7279" t="s">
        <v>478</v>
      </c>
      <c r="J7279" t="s">
        <v>14</v>
      </c>
    </row>
    <row r="7280" spans="1:10" x14ac:dyDescent="0.25">
      <c r="A7280" t="s">
        <v>10</v>
      </c>
      <c r="B7280" t="s">
        <v>424</v>
      </c>
      <c r="C7280" t="s">
        <v>16</v>
      </c>
      <c r="D7280" t="s">
        <v>4348</v>
      </c>
      <c r="E7280" t="s">
        <v>4349</v>
      </c>
      <c r="F7280" t="s">
        <v>4026</v>
      </c>
      <c r="G7280" t="s">
        <v>4027</v>
      </c>
      <c r="H7280" t="s">
        <v>4025</v>
      </c>
      <c r="I7280" t="s">
        <v>44</v>
      </c>
      <c r="J7280" t="s">
        <v>13</v>
      </c>
    </row>
    <row r="7281" spans="1:10" x14ac:dyDescent="0.25">
      <c r="A7281" t="s">
        <v>10</v>
      </c>
      <c r="B7281" t="s">
        <v>7875</v>
      </c>
      <c r="C7281" t="s">
        <v>7884</v>
      </c>
      <c r="D7281" t="s">
        <v>6757</v>
      </c>
      <c r="E7281" t="s">
        <v>20</v>
      </c>
      <c r="F7281" t="s">
        <v>7831</v>
      </c>
      <c r="G7281" t="s">
        <v>8224</v>
      </c>
      <c r="H7281" t="s">
        <v>2474</v>
      </c>
      <c r="I7281" t="s">
        <v>478</v>
      </c>
      <c r="J7281" t="s">
        <v>14</v>
      </c>
    </row>
    <row r="7282" spans="1:10" x14ac:dyDescent="0.25">
      <c r="A7282" t="s">
        <v>10</v>
      </c>
      <c r="B7282" t="s">
        <v>6023</v>
      </c>
      <c r="C7282" t="s">
        <v>3952</v>
      </c>
      <c r="D7282" t="s">
        <v>6757</v>
      </c>
      <c r="E7282" t="s">
        <v>12</v>
      </c>
      <c r="F7282" t="s">
        <v>5653</v>
      </c>
      <c r="G7282" t="s">
        <v>6663</v>
      </c>
      <c r="H7282" t="s">
        <v>3277</v>
      </c>
      <c r="I7282" t="s">
        <v>478</v>
      </c>
      <c r="J7282" t="s">
        <v>14</v>
      </c>
    </row>
    <row r="7283" spans="1:10" x14ac:dyDescent="0.25">
      <c r="A7283" t="s">
        <v>37</v>
      </c>
      <c r="B7283" t="s">
        <v>6187</v>
      </c>
      <c r="C7283" t="s">
        <v>3952</v>
      </c>
      <c r="D7283" t="s">
        <v>6188</v>
      </c>
      <c r="E7283" t="s">
        <v>12</v>
      </c>
      <c r="F7283" t="s">
        <v>4975</v>
      </c>
      <c r="G7283" t="s">
        <v>6545</v>
      </c>
      <c r="H7283" t="s">
        <v>1922</v>
      </c>
      <c r="I7283" t="s">
        <v>478</v>
      </c>
      <c r="J7283" t="s">
        <v>14</v>
      </c>
    </row>
    <row r="7284" spans="1:10" x14ac:dyDescent="0.25">
      <c r="A7284" t="s">
        <v>10</v>
      </c>
      <c r="B7284" t="s">
        <v>6187</v>
      </c>
      <c r="C7284" t="s">
        <v>3952</v>
      </c>
      <c r="D7284" t="s">
        <v>6188</v>
      </c>
      <c r="E7284" t="s">
        <v>12</v>
      </c>
      <c r="F7284" t="s">
        <v>7526</v>
      </c>
      <c r="G7284" t="s">
        <v>8181</v>
      </c>
      <c r="H7284" t="s">
        <v>1922</v>
      </c>
      <c r="I7284" t="s">
        <v>478</v>
      </c>
      <c r="J7284" t="s">
        <v>14</v>
      </c>
    </row>
    <row r="7285" spans="1:10" x14ac:dyDescent="0.25">
      <c r="A7285" t="s">
        <v>10</v>
      </c>
      <c r="B7285" t="s">
        <v>6187</v>
      </c>
      <c r="C7285" t="s">
        <v>5886</v>
      </c>
      <c r="D7285" t="s">
        <v>6188</v>
      </c>
      <c r="E7285" t="s">
        <v>12</v>
      </c>
      <c r="F7285" t="s">
        <v>6253</v>
      </c>
      <c r="G7285" t="s">
        <v>6840</v>
      </c>
      <c r="H7285" t="s">
        <v>3277</v>
      </c>
      <c r="I7285" t="s">
        <v>478</v>
      </c>
      <c r="J7285" t="s">
        <v>14</v>
      </c>
    </row>
    <row r="7286" spans="1:10" x14ac:dyDescent="0.25">
      <c r="A7286" t="s">
        <v>10</v>
      </c>
      <c r="B7286" t="s">
        <v>6022</v>
      </c>
      <c r="C7286" t="s">
        <v>3952</v>
      </c>
      <c r="D7286" t="s">
        <v>6754</v>
      </c>
      <c r="E7286" t="s">
        <v>12</v>
      </c>
      <c r="F7286" t="s">
        <v>5653</v>
      </c>
      <c r="G7286" t="s">
        <v>6663</v>
      </c>
      <c r="H7286" t="s">
        <v>3277</v>
      </c>
      <c r="I7286" t="s">
        <v>478</v>
      </c>
      <c r="J7286" t="s">
        <v>14</v>
      </c>
    </row>
    <row r="7287" spans="1:10" x14ac:dyDescent="0.25">
      <c r="A7287" t="s">
        <v>10</v>
      </c>
      <c r="B7287" t="s">
        <v>4726</v>
      </c>
      <c r="C7287" t="s">
        <v>4073</v>
      </c>
      <c r="D7287" t="s">
        <v>7326</v>
      </c>
      <c r="E7287" t="s">
        <v>28</v>
      </c>
      <c r="F7287" t="s">
        <v>7302</v>
      </c>
      <c r="G7287" t="s">
        <v>4714</v>
      </c>
      <c r="H7287" t="s">
        <v>1510</v>
      </c>
      <c r="I7287" t="s">
        <v>741</v>
      </c>
      <c r="J7287" t="s">
        <v>195</v>
      </c>
    </row>
    <row r="7288" spans="1:10" x14ac:dyDescent="0.25">
      <c r="A7288" t="s">
        <v>26</v>
      </c>
      <c r="B7288" t="s">
        <v>4167</v>
      </c>
      <c r="C7288" t="s">
        <v>942</v>
      </c>
      <c r="D7288" t="s">
        <v>4519</v>
      </c>
      <c r="E7288" t="s">
        <v>144</v>
      </c>
      <c r="F7288" t="s">
        <v>1272</v>
      </c>
      <c r="G7288" t="s">
        <v>4202</v>
      </c>
      <c r="H7288" t="s">
        <v>1270</v>
      </c>
      <c r="I7288" t="s">
        <v>1271</v>
      </c>
      <c r="J7288" t="s">
        <v>13</v>
      </c>
    </row>
    <row r="7289" spans="1:10" x14ac:dyDescent="0.25">
      <c r="A7289" t="s">
        <v>26</v>
      </c>
      <c r="B7289" t="s">
        <v>4167</v>
      </c>
      <c r="C7289" t="s">
        <v>942</v>
      </c>
      <c r="D7289" t="s">
        <v>4519</v>
      </c>
      <c r="E7289" t="s">
        <v>2364</v>
      </c>
      <c r="F7289" t="s">
        <v>1272</v>
      </c>
      <c r="G7289" t="s">
        <v>4202</v>
      </c>
      <c r="H7289" t="s">
        <v>1270</v>
      </c>
      <c r="I7289" t="s">
        <v>1271</v>
      </c>
      <c r="J7289" t="s">
        <v>13</v>
      </c>
    </row>
    <row r="7290" spans="1:10" x14ac:dyDescent="0.25">
      <c r="A7290" t="s">
        <v>26</v>
      </c>
      <c r="B7290" t="s">
        <v>4167</v>
      </c>
      <c r="C7290" t="s">
        <v>942</v>
      </c>
      <c r="D7290" t="s">
        <v>4519</v>
      </c>
      <c r="E7290" t="s">
        <v>97</v>
      </c>
      <c r="F7290" t="s">
        <v>1272</v>
      </c>
      <c r="G7290" t="s">
        <v>4202</v>
      </c>
      <c r="H7290" t="s">
        <v>1270</v>
      </c>
      <c r="I7290" t="s">
        <v>1271</v>
      </c>
      <c r="J7290" t="s">
        <v>13</v>
      </c>
    </row>
    <row r="7291" spans="1:10" x14ac:dyDescent="0.25">
      <c r="A7291" t="s">
        <v>26</v>
      </c>
      <c r="B7291" t="s">
        <v>4167</v>
      </c>
      <c r="C7291" t="s">
        <v>942</v>
      </c>
      <c r="D7291" t="s">
        <v>4519</v>
      </c>
      <c r="E7291" t="s">
        <v>150</v>
      </c>
      <c r="F7291" t="s">
        <v>1272</v>
      </c>
      <c r="G7291" t="s">
        <v>4202</v>
      </c>
      <c r="H7291" t="s">
        <v>1270</v>
      </c>
      <c r="I7291" t="s">
        <v>1271</v>
      </c>
      <c r="J7291" t="s">
        <v>13</v>
      </c>
    </row>
    <row r="7292" spans="1:10" x14ac:dyDescent="0.25">
      <c r="A7292" t="s">
        <v>26</v>
      </c>
      <c r="B7292" t="s">
        <v>4167</v>
      </c>
      <c r="C7292" t="s">
        <v>942</v>
      </c>
      <c r="D7292" t="s">
        <v>4519</v>
      </c>
      <c r="E7292" t="s">
        <v>2435</v>
      </c>
      <c r="F7292" t="s">
        <v>1272</v>
      </c>
      <c r="G7292" t="s">
        <v>4202</v>
      </c>
      <c r="H7292" t="s">
        <v>1270</v>
      </c>
      <c r="I7292" t="s">
        <v>1271</v>
      </c>
      <c r="J7292" t="s">
        <v>13</v>
      </c>
    </row>
    <row r="7293" spans="1:10" x14ac:dyDescent="0.25">
      <c r="A7293" t="s">
        <v>26</v>
      </c>
      <c r="B7293" t="s">
        <v>4167</v>
      </c>
      <c r="C7293" t="s">
        <v>942</v>
      </c>
      <c r="D7293" t="s">
        <v>4519</v>
      </c>
      <c r="E7293" t="s">
        <v>144</v>
      </c>
      <c r="F7293" t="s">
        <v>1272</v>
      </c>
      <c r="G7293" t="s">
        <v>4202</v>
      </c>
      <c r="H7293" t="s">
        <v>1270</v>
      </c>
      <c r="I7293" t="s">
        <v>1271</v>
      </c>
      <c r="J7293" t="s">
        <v>13</v>
      </c>
    </row>
    <row r="7294" spans="1:10" x14ac:dyDescent="0.25">
      <c r="A7294" t="s">
        <v>26</v>
      </c>
      <c r="B7294" t="s">
        <v>4167</v>
      </c>
      <c r="C7294" t="s">
        <v>942</v>
      </c>
      <c r="D7294" t="s">
        <v>4519</v>
      </c>
      <c r="E7294" t="s">
        <v>77</v>
      </c>
      <c r="F7294" t="s">
        <v>1272</v>
      </c>
      <c r="G7294" t="s">
        <v>4202</v>
      </c>
      <c r="H7294" t="s">
        <v>1270</v>
      </c>
      <c r="I7294" t="s">
        <v>1271</v>
      </c>
      <c r="J7294" t="s">
        <v>13</v>
      </c>
    </row>
    <row r="7295" spans="1:10" x14ac:dyDescent="0.25">
      <c r="A7295" t="s">
        <v>26</v>
      </c>
      <c r="B7295" t="s">
        <v>4167</v>
      </c>
      <c r="C7295" t="s">
        <v>942</v>
      </c>
      <c r="D7295" t="s">
        <v>4519</v>
      </c>
      <c r="E7295" t="s">
        <v>4521</v>
      </c>
      <c r="F7295" t="s">
        <v>1272</v>
      </c>
      <c r="G7295" t="s">
        <v>4202</v>
      </c>
      <c r="H7295" t="s">
        <v>1270</v>
      </c>
      <c r="I7295" t="s">
        <v>1271</v>
      </c>
      <c r="J7295" t="s">
        <v>13</v>
      </c>
    </row>
    <row r="7296" spans="1:10" x14ac:dyDescent="0.25">
      <c r="A7296" t="s">
        <v>26</v>
      </c>
      <c r="B7296" t="s">
        <v>4167</v>
      </c>
      <c r="C7296" t="s">
        <v>942</v>
      </c>
      <c r="D7296" t="s">
        <v>4519</v>
      </c>
      <c r="E7296" t="s">
        <v>2357</v>
      </c>
      <c r="F7296" t="s">
        <v>1272</v>
      </c>
      <c r="G7296" t="s">
        <v>4202</v>
      </c>
      <c r="H7296" t="s">
        <v>1270</v>
      </c>
      <c r="I7296" t="s">
        <v>1271</v>
      </c>
      <c r="J7296" t="s">
        <v>13</v>
      </c>
    </row>
    <row r="7297" spans="1:10" x14ac:dyDescent="0.25">
      <c r="A7297" t="s">
        <v>26</v>
      </c>
      <c r="B7297" t="s">
        <v>4167</v>
      </c>
      <c r="C7297" t="s">
        <v>942</v>
      </c>
      <c r="D7297" t="s">
        <v>4519</v>
      </c>
      <c r="E7297" t="s">
        <v>2357</v>
      </c>
      <c r="F7297" t="s">
        <v>1272</v>
      </c>
      <c r="G7297" t="s">
        <v>4749</v>
      </c>
      <c r="H7297" t="s">
        <v>1270</v>
      </c>
      <c r="I7297" t="s">
        <v>1271</v>
      </c>
      <c r="J7297" t="s">
        <v>13</v>
      </c>
    </row>
    <row r="7298" spans="1:10" x14ac:dyDescent="0.25">
      <c r="A7298" t="s">
        <v>26</v>
      </c>
      <c r="B7298" t="s">
        <v>4167</v>
      </c>
      <c r="C7298" t="s">
        <v>942</v>
      </c>
      <c r="D7298" t="s">
        <v>4519</v>
      </c>
      <c r="E7298" t="s">
        <v>144</v>
      </c>
      <c r="F7298" t="s">
        <v>1272</v>
      </c>
      <c r="G7298" t="s">
        <v>4749</v>
      </c>
      <c r="H7298" t="s">
        <v>1270</v>
      </c>
      <c r="I7298" t="s">
        <v>1271</v>
      </c>
      <c r="J7298" t="s">
        <v>13</v>
      </c>
    </row>
    <row r="7299" spans="1:10" x14ac:dyDescent="0.25">
      <c r="A7299" t="s">
        <v>26</v>
      </c>
      <c r="B7299" t="s">
        <v>4167</v>
      </c>
      <c r="C7299" t="s">
        <v>942</v>
      </c>
      <c r="D7299" t="s">
        <v>4519</v>
      </c>
      <c r="E7299" t="s">
        <v>97</v>
      </c>
      <c r="F7299" t="s">
        <v>1272</v>
      </c>
      <c r="G7299" t="s">
        <v>4749</v>
      </c>
      <c r="H7299" t="s">
        <v>1270</v>
      </c>
      <c r="I7299" t="s">
        <v>1271</v>
      </c>
      <c r="J7299" t="s">
        <v>13</v>
      </c>
    </row>
    <row r="7300" spans="1:10" x14ac:dyDescent="0.25">
      <c r="A7300" t="s">
        <v>26</v>
      </c>
      <c r="B7300" t="s">
        <v>4167</v>
      </c>
      <c r="C7300" t="s">
        <v>942</v>
      </c>
      <c r="D7300" t="s">
        <v>4519</v>
      </c>
      <c r="E7300" t="s">
        <v>7059</v>
      </c>
      <c r="F7300" t="s">
        <v>1272</v>
      </c>
      <c r="G7300" t="s">
        <v>4749</v>
      </c>
      <c r="H7300" t="s">
        <v>1270</v>
      </c>
      <c r="I7300" t="s">
        <v>1271</v>
      </c>
      <c r="J7300" t="s">
        <v>13</v>
      </c>
    </row>
    <row r="7301" spans="1:10" x14ac:dyDescent="0.25">
      <c r="A7301" t="s">
        <v>26</v>
      </c>
      <c r="B7301" t="s">
        <v>4167</v>
      </c>
      <c r="C7301" t="s">
        <v>942</v>
      </c>
      <c r="D7301" t="s">
        <v>4519</v>
      </c>
      <c r="E7301" t="s">
        <v>97</v>
      </c>
      <c r="F7301" t="s">
        <v>1272</v>
      </c>
      <c r="G7301" t="s">
        <v>4749</v>
      </c>
      <c r="H7301" t="s">
        <v>1270</v>
      </c>
      <c r="I7301" t="s">
        <v>1271</v>
      </c>
      <c r="J7301" t="s">
        <v>13</v>
      </c>
    </row>
    <row r="7302" spans="1:10" x14ac:dyDescent="0.25">
      <c r="A7302" t="s">
        <v>26</v>
      </c>
      <c r="B7302" t="s">
        <v>4167</v>
      </c>
      <c r="C7302" t="s">
        <v>942</v>
      </c>
      <c r="D7302" t="s">
        <v>7061</v>
      </c>
      <c r="E7302" t="s">
        <v>17</v>
      </c>
      <c r="F7302" t="s">
        <v>1272</v>
      </c>
      <c r="G7302" t="s">
        <v>4749</v>
      </c>
      <c r="H7302" t="s">
        <v>1270</v>
      </c>
      <c r="I7302" t="s">
        <v>1271</v>
      </c>
      <c r="J7302" t="s">
        <v>13</v>
      </c>
    </row>
    <row r="7303" spans="1:10" x14ac:dyDescent="0.25">
      <c r="A7303" t="s">
        <v>26</v>
      </c>
      <c r="B7303" t="s">
        <v>4167</v>
      </c>
      <c r="C7303" t="s">
        <v>547</v>
      </c>
      <c r="D7303" t="s">
        <v>4519</v>
      </c>
      <c r="E7303" t="s">
        <v>4585</v>
      </c>
      <c r="F7303" t="s">
        <v>1272</v>
      </c>
      <c r="G7303" t="s">
        <v>4164</v>
      </c>
      <c r="H7303" t="s">
        <v>1270</v>
      </c>
      <c r="I7303" t="s">
        <v>1271</v>
      </c>
      <c r="J7303" t="s">
        <v>13</v>
      </c>
    </row>
    <row r="7304" spans="1:10" x14ac:dyDescent="0.25">
      <c r="A7304" t="s">
        <v>26</v>
      </c>
      <c r="B7304" t="s">
        <v>4167</v>
      </c>
      <c r="C7304" t="s">
        <v>547</v>
      </c>
      <c r="D7304" t="s">
        <v>4519</v>
      </c>
      <c r="E7304" t="s">
        <v>68</v>
      </c>
      <c r="F7304" t="s">
        <v>1272</v>
      </c>
      <c r="G7304" t="s">
        <v>4164</v>
      </c>
      <c r="H7304" t="s">
        <v>1270</v>
      </c>
      <c r="I7304" t="s">
        <v>1271</v>
      </c>
      <c r="J7304" t="s">
        <v>13</v>
      </c>
    </row>
    <row r="7305" spans="1:10" x14ac:dyDescent="0.25">
      <c r="A7305" t="s">
        <v>26</v>
      </c>
      <c r="B7305" t="s">
        <v>4167</v>
      </c>
      <c r="C7305" t="s">
        <v>547</v>
      </c>
      <c r="D7305" t="s">
        <v>4519</v>
      </c>
      <c r="E7305" t="s">
        <v>45</v>
      </c>
      <c r="F7305" t="s">
        <v>1272</v>
      </c>
      <c r="G7305" t="s">
        <v>4186</v>
      </c>
      <c r="H7305" t="s">
        <v>1270</v>
      </c>
      <c r="I7305" t="s">
        <v>1271</v>
      </c>
      <c r="J7305" t="s">
        <v>13</v>
      </c>
    </row>
    <row r="7306" spans="1:10" x14ac:dyDescent="0.25">
      <c r="A7306" t="s">
        <v>26</v>
      </c>
      <c r="B7306" t="s">
        <v>4167</v>
      </c>
      <c r="C7306" t="s">
        <v>547</v>
      </c>
      <c r="D7306" t="s">
        <v>4519</v>
      </c>
      <c r="E7306" t="s">
        <v>97</v>
      </c>
      <c r="F7306" t="s">
        <v>1272</v>
      </c>
      <c r="G7306" t="s">
        <v>4186</v>
      </c>
      <c r="H7306" t="s">
        <v>1270</v>
      </c>
      <c r="I7306" t="s">
        <v>1271</v>
      </c>
      <c r="J7306" t="s">
        <v>13</v>
      </c>
    </row>
    <row r="7307" spans="1:10" x14ac:dyDescent="0.25">
      <c r="A7307" t="s">
        <v>26</v>
      </c>
      <c r="B7307" t="s">
        <v>4167</v>
      </c>
      <c r="C7307" t="s">
        <v>547</v>
      </c>
      <c r="D7307" t="s">
        <v>4519</v>
      </c>
      <c r="E7307" t="s">
        <v>97</v>
      </c>
      <c r="F7307" t="s">
        <v>1272</v>
      </c>
      <c r="G7307" t="s">
        <v>4186</v>
      </c>
      <c r="H7307" t="s">
        <v>1270</v>
      </c>
      <c r="I7307" t="s">
        <v>1271</v>
      </c>
      <c r="J7307" t="s">
        <v>13</v>
      </c>
    </row>
    <row r="7308" spans="1:10" x14ac:dyDescent="0.25">
      <c r="A7308" t="s">
        <v>10</v>
      </c>
      <c r="B7308" t="s">
        <v>5960</v>
      </c>
      <c r="C7308" t="s">
        <v>3952</v>
      </c>
      <c r="D7308" t="s">
        <v>5961</v>
      </c>
      <c r="E7308" t="s">
        <v>12</v>
      </c>
      <c r="F7308" t="s">
        <v>5949</v>
      </c>
      <c r="G7308" t="s">
        <v>6678</v>
      </c>
      <c r="H7308" t="s">
        <v>3277</v>
      </c>
      <c r="I7308" t="s">
        <v>478</v>
      </c>
      <c r="J7308" t="s">
        <v>14</v>
      </c>
    </row>
    <row r="7309" spans="1:10" x14ac:dyDescent="0.25">
      <c r="A7309" t="s">
        <v>37</v>
      </c>
      <c r="B7309" t="s">
        <v>1840</v>
      </c>
      <c r="C7309" t="s">
        <v>957</v>
      </c>
      <c r="D7309" t="s">
        <v>2307</v>
      </c>
      <c r="E7309" t="s">
        <v>2182</v>
      </c>
      <c r="F7309" t="s">
        <v>2299</v>
      </c>
      <c r="G7309" t="s">
        <v>2300</v>
      </c>
      <c r="H7309" t="s">
        <v>1567</v>
      </c>
      <c r="I7309" t="s">
        <v>1684</v>
      </c>
      <c r="J7309" t="s">
        <v>100</v>
      </c>
    </row>
    <row r="7310" spans="1:10" x14ac:dyDescent="0.25">
      <c r="A7310" t="s">
        <v>10</v>
      </c>
      <c r="B7310" t="s">
        <v>425</v>
      </c>
      <c r="C7310" t="s">
        <v>1905</v>
      </c>
      <c r="D7310" t="s">
        <v>1919</v>
      </c>
      <c r="E7310" t="s">
        <v>12</v>
      </c>
      <c r="F7310" t="s">
        <v>1907</v>
      </c>
      <c r="G7310" t="s">
        <v>1908</v>
      </c>
      <c r="H7310" t="s">
        <v>1906</v>
      </c>
      <c r="I7310" t="s">
        <v>119</v>
      </c>
      <c r="J7310" t="s">
        <v>13</v>
      </c>
    </row>
    <row r="7311" spans="1:10" x14ac:dyDescent="0.25">
      <c r="A7311" t="s">
        <v>10</v>
      </c>
      <c r="B7311" t="s">
        <v>3577</v>
      </c>
      <c r="C7311" t="s">
        <v>378</v>
      </c>
      <c r="D7311" t="s">
        <v>3578</v>
      </c>
      <c r="E7311" t="s">
        <v>3579</v>
      </c>
      <c r="F7311" t="s">
        <v>3580</v>
      </c>
      <c r="G7311" t="s">
        <v>3581</v>
      </c>
      <c r="H7311" t="s">
        <v>1393</v>
      </c>
      <c r="I7311" t="s">
        <v>1103</v>
      </c>
      <c r="J7311" t="s">
        <v>25</v>
      </c>
    </row>
    <row r="7312" spans="1:10" x14ac:dyDescent="0.25">
      <c r="A7312" t="s">
        <v>10</v>
      </c>
      <c r="B7312" t="s">
        <v>3577</v>
      </c>
      <c r="C7312" t="s">
        <v>378</v>
      </c>
      <c r="D7312" t="s">
        <v>11325</v>
      </c>
      <c r="E7312" t="s">
        <v>42</v>
      </c>
      <c r="F7312" t="s">
        <v>7955</v>
      </c>
      <c r="G7312" t="s">
        <v>11326</v>
      </c>
      <c r="H7312" t="s">
        <v>1556</v>
      </c>
      <c r="I7312" t="s">
        <v>8038</v>
      </c>
      <c r="J7312" t="s">
        <v>25</v>
      </c>
    </row>
    <row r="7313" spans="1:10" x14ac:dyDescent="0.25">
      <c r="A7313" t="s">
        <v>10</v>
      </c>
      <c r="B7313" t="s">
        <v>3356</v>
      </c>
      <c r="C7313" t="s">
        <v>547</v>
      </c>
      <c r="D7313" t="s">
        <v>3786</v>
      </c>
      <c r="E7313" t="s">
        <v>24</v>
      </c>
      <c r="F7313" t="s">
        <v>3346</v>
      </c>
      <c r="G7313" t="s">
        <v>3756</v>
      </c>
      <c r="H7313" t="s">
        <v>1447</v>
      </c>
      <c r="I7313" t="s">
        <v>44</v>
      </c>
      <c r="J7313" t="s">
        <v>13</v>
      </c>
    </row>
    <row r="7314" spans="1:10" x14ac:dyDescent="0.25">
      <c r="A7314" t="s">
        <v>10</v>
      </c>
      <c r="B7314" t="s">
        <v>5485</v>
      </c>
      <c r="C7314" t="s">
        <v>3952</v>
      </c>
      <c r="D7314" t="s">
        <v>5486</v>
      </c>
      <c r="E7314" t="s">
        <v>20</v>
      </c>
      <c r="F7314" t="s">
        <v>4975</v>
      </c>
      <c r="G7314" t="s">
        <v>6559</v>
      </c>
      <c r="H7314" t="s">
        <v>1922</v>
      </c>
      <c r="I7314" t="s">
        <v>478</v>
      </c>
      <c r="J7314" t="s">
        <v>14</v>
      </c>
    </row>
    <row r="7315" spans="1:10" x14ac:dyDescent="0.25">
      <c r="A7315" t="s">
        <v>10</v>
      </c>
      <c r="B7315" t="s">
        <v>5485</v>
      </c>
      <c r="C7315" t="s">
        <v>3952</v>
      </c>
      <c r="D7315" t="s">
        <v>5486</v>
      </c>
      <c r="E7315" t="s">
        <v>28</v>
      </c>
      <c r="F7315" t="s">
        <v>4975</v>
      </c>
      <c r="G7315" t="s">
        <v>8134</v>
      </c>
      <c r="H7315" t="s">
        <v>1922</v>
      </c>
      <c r="I7315" t="s">
        <v>478</v>
      </c>
      <c r="J7315" t="s">
        <v>14</v>
      </c>
    </row>
    <row r="7316" spans="1:10" x14ac:dyDescent="0.25">
      <c r="A7316" t="s">
        <v>10</v>
      </c>
      <c r="B7316" t="s">
        <v>5485</v>
      </c>
      <c r="C7316" t="s">
        <v>3952</v>
      </c>
      <c r="D7316" t="s">
        <v>5486</v>
      </c>
      <c r="E7316" t="s">
        <v>28</v>
      </c>
      <c r="F7316" t="s">
        <v>4975</v>
      </c>
      <c r="G7316" t="s">
        <v>8119</v>
      </c>
      <c r="H7316" t="s">
        <v>1922</v>
      </c>
      <c r="I7316" t="s">
        <v>478</v>
      </c>
      <c r="J7316" t="s">
        <v>14</v>
      </c>
    </row>
    <row r="7317" spans="1:10" x14ac:dyDescent="0.25">
      <c r="A7317" t="s">
        <v>37</v>
      </c>
      <c r="B7317" t="s">
        <v>11508</v>
      </c>
      <c r="C7317" t="s">
        <v>1020</v>
      </c>
      <c r="D7317" t="s">
        <v>11763</v>
      </c>
      <c r="E7317" t="s">
        <v>12</v>
      </c>
      <c r="F7317" t="s">
        <v>11504</v>
      </c>
      <c r="G7317" t="s">
        <v>11505</v>
      </c>
      <c r="H7317" t="s">
        <v>11502</v>
      </c>
      <c r="I7317" t="s">
        <v>11503</v>
      </c>
      <c r="J7317" t="s">
        <v>197</v>
      </c>
    </row>
    <row r="7318" spans="1:10" x14ac:dyDescent="0.25">
      <c r="A7318" t="s">
        <v>37</v>
      </c>
      <c r="B7318" t="s">
        <v>11507</v>
      </c>
      <c r="C7318" t="s">
        <v>1020</v>
      </c>
      <c r="D7318" t="s">
        <v>11762</v>
      </c>
      <c r="E7318" t="s">
        <v>12</v>
      </c>
      <c r="F7318" t="s">
        <v>11504</v>
      </c>
      <c r="G7318" t="s">
        <v>11505</v>
      </c>
      <c r="H7318" t="s">
        <v>11502</v>
      </c>
      <c r="I7318" t="s">
        <v>11503</v>
      </c>
      <c r="J7318" t="s">
        <v>197</v>
      </c>
    </row>
    <row r="7319" spans="1:10" x14ac:dyDescent="0.25">
      <c r="A7319" t="s">
        <v>37</v>
      </c>
      <c r="B7319" t="s">
        <v>11506</v>
      </c>
      <c r="C7319" t="s">
        <v>1020</v>
      </c>
      <c r="D7319" t="s">
        <v>11761</v>
      </c>
      <c r="E7319" t="s">
        <v>12</v>
      </c>
      <c r="F7319" t="s">
        <v>11504</v>
      </c>
      <c r="G7319" t="s">
        <v>11505</v>
      </c>
      <c r="H7319" t="s">
        <v>11502</v>
      </c>
      <c r="I7319" t="s">
        <v>11503</v>
      </c>
      <c r="J7319" t="s">
        <v>197</v>
      </c>
    </row>
    <row r="7320" spans="1:10" x14ac:dyDescent="0.25">
      <c r="A7320" t="s">
        <v>26</v>
      </c>
      <c r="B7320" t="s">
        <v>7628</v>
      </c>
      <c r="C7320" t="s">
        <v>3952</v>
      </c>
      <c r="D7320" t="s">
        <v>8168</v>
      </c>
      <c r="E7320" t="s">
        <v>22</v>
      </c>
      <c r="F7320" t="s">
        <v>4975</v>
      </c>
      <c r="G7320" t="s">
        <v>8134</v>
      </c>
      <c r="H7320" t="s">
        <v>1922</v>
      </c>
      <c r="I7320" t="s">
        <v>478</v>
      </c>
      <c r="J7320" t="s">
        <v>14</v>
      </c>
    </row>
    <row r="7321" spans="1:10" x14ac:dyDescent="0.25">
      <c r="A7321" t="s">
        <v>10</v>
      </c>
      <c r="B7321" t="s">
        <v>6479</v>
      </c>
      <c r="C7321" t="s">
        <v>3952</v>
      </c>
      <c r="D7321" t="s">
        <v>8144</v>
      </c>
      <c r="E7321" t="s">
        <v>20</v>
      </c>
      <c r="F7321" t="s">
        <v>4975</v>
      </c>
      <c r="G7321" t="s">
        <v>8134</v>
      </c>
      <c r="H7321" t="s">
        <v>1922</v>
      </c>
      <c r="I7321" t="s">
        <v>478</v>
      </c>
      <c r="J7321" t="s">
        <v>14</v>
      </c>
    </row>
    <row r="7322" spans="1:10" x14ac:dyDescent="0.25">
      <c r="A7322" t="s">
        <v>10</v>
      </c>
      <c r="B7322" t="s">
        <v>6479</v>
      </c>
      <c r="C7322" t="s">
        <v>5886</v>
      </c>
      <c r="D7322" t="s">
        <v>6842</v>
      </c>
      <c r="E7322" t="s">
        <v>28</v>
      </c>
      <c r="F7322" t="s">
        <v>6253</v>
      </c>
      <c r="G7322" t="s">
        <v>6840</v>
      </c>
      <c r="H7322" t="s">
        <v>3277</v>
      </c>
      <c r="I7322" t="s">
        <v>478</v>
      </c>
      <c r="J7322" t="s">
        <v>14</v>
      </c>
    </row>
    <row r="7323" spans="1:10" x14ac:dyDescent="0.25">
      <c r="A7323" t="s">
        <v>10</v>
      </c>
      <c r="B7323" t="s">
        <v>1144</v>
      </c>
      <c r="C7323" t="s">
        <v>30</v>
      </c>
      <c r="D7323" t="s">
        <v>12085</v>
      </c>
      <c r="E7323" t="s">
        <v>20</v>
      </c>
      <c r="F7323" t="s">
        <v>12064</v>
      </c>
      <c r="G7323" t="s">
        <v>12065</v>
      </c>
      <c r="H7323" t="s">
        <v>11857</v>
      </c>
      <c r="I7323" t="s">
        <v>1495</v>
      </c>
      <c r="J7323" t="s">
        <v>25</v>
      </c>
    </row>
    <row r="7324" spans="1:10" x14ac:dyDescent="0.25">
      <c r="A7324" t="s">
        <v>10</v>
      </c>
      <c r="B7324" t="s">
        <v>1144</v>
      </c>
      <c r="C7324" t="s">
        <v>6254</v>
      </c>
      <c r="D7324" t="s">
        <v>9395</v>
      </c>
      <c r="E7324" t="s">
        <v>24</v>
      </c>
      <c r="F7324" t="s">
        <v>9380</v>
      </c>
      <c r="G7324" t="s">
        <v>9082</v>
      </c>
      <c r="H7324" t="s">
        <v>4082</v>
      </c>
      <c r="I7324" t="s">
        <v>9081</v>
      </c>
      <c r="J7324" t="s">
        <v>195</v>
      </c>
    </row>
    <row r="7325" spans="1:10" x14ac:dyDescent="0.25">
      <c r="A7325" t="s">
        <v>10</v>
      </c>
      <c r="B7325" t="s">
        <v>1144</v>
      </c>
      <c r="C7325" t="s">
        <v>751</v>
      </c>
      <c r="D7325" t="s">
        <v>12114</v>
      </c>
      <c r="E7325" t="s">
        <v>12</v>
      </c>
      <c r="F7325" t="s">
        <v>11975</v>
      </c>
      <c r="G7325" t="s">
        <v>12113</v>
      </c>
      <c r="H7325" t="s">
        <v>1927</v>
      </c>
      <c r="I7325" t="s">
        <v>64</v>
      </c>
      <c r="J7325" t="s">
        <v>32</v>
      </c>
    </row>
    <row r="7326" spans="1:10" x14ac:dyDescent="0.25">
      <c r="A7326" t="s">
        <v>10</v>
      </c>
      <c r="B7326" t="s">
        <v>1144</v>
      </c>
      <c r="C7326" t="s">
        <v>751</v>
      </c>
      <c r="D7326" t="s">
        <v>9417</v>
      </c>
      <c r="E7326" t="s">
        <v>12</v>
      </c>
      <c r="F7326" t="s">
        <v>8702</v>
      </c>
      <c r="G7326" t="s">
        <v>9409</v>
      </c>
      <c r="H7326" t="s">
        <v>1367</v>
      </c>
      <c r="I7326" t="s">
        <v>362</v>
      </c>
      <c r="J7326" t="s">
        <v>32</v>
      </c>
    </row>
    <row r="7327" spans="1:10" x14ac:dyDescent="0.25">
      <c r="A7327" t="s">
        <v>10</v>
      </c>
      <c r="B7327" t="s">
        <v>1144</v>
      </c>
      <c r="C7327" t="s">
        <v>751</v>
      </c>
      <c r="D7327" t="s">
        <v>7269</v>
      </c>
      <c r="E7327" t="s">
        <v>22</v>
      </c>
      <c r="F7327" t="s">
        <v>9064</v>
      </c>
      <c r="G7327" t="s">
        <v>9407</v>
      </c>
      <c r="H7327" t="s">
        <v>1371</v>
      </c>
      <c r="I7327" t="s">
        <v>362</v>
      </c>
      <c r="J7327" t="s">
        <v>32</v>
      </c>
    </row>
    <row r="7328" spans="1:10" x14ac:dyDescent="0.25">
      <c r="A7328" t="s">
        <v>10</v>
      </c>
      <c r="B7328" t="s">
        <v>1144</v>
      </c>
      <c r="C7328" t="s">
        <v>751</v>
      </c>
      <c r="D7328" t="s">
        <v>9417</v>
      </c>
      <c r="E7328" t="s">
        <v>12</v>
      </c>
      <c r="F7328" t="s">
        <v>9720</v>
      </c>
      <c r="G7328" t="s">
        <v>10004</v>
      </c>
      <c r="H7328" t="s">
        <v>1426</v>
      </c>
      <c r="I7328" t="s">
        <v>36</v>
      </c>
      <c r="J7328" t="s">
        <v>32</v>
      </c>
    </row>
    <row r="7329" spans="1:10" x14ac:dyDescent="0.25">
      <c r="A7329" t="s">
        <v>10</v>
      </c>
      <c r="B7329" t="s">
        <v>1144</v>
      </c>
      <c r="C7329" t="s">
        <v>751</v>
      </c>
      <c r="D7329" t="s">
        <v>10466</v>
      </c>
      <c r="E7329" t="s">
        <v>22</v>
      </c>
      <c r="F7329" t="s">
        <v>10121</v>
      </c>
      <c r="G7329" t="s">
        <v>10450</v>
      </c>
      <c r="H7329" t="s">
        <v>1416</v>
      </c>
      <c r="I7329" t="s">
        <v>146</v>
      </c>
      <c r="J7329" t="s">
        <v>32</v>
      </c>
    </row>
    <row r="7330" spans="1:10" x14ac:dyDescent="0.25">
      <c r="A7330" t="s">
        <v>10</v>
      </c>
      <c r="B7330" t="s">
        <v>1144</v>
      </c>
      <c r="C7330" t="s">
        <v>751</v>
      </c>
      <c r="D7330" t="s">
        <v>7269</v>
      </c>
      <c r="E7330" t="s">
        <v>12</v>
      </c>
      <c r="F7330" t="s">
        <v>4878</v>
      </c>
      <c r="G7330" t="s">
        <v>7270</v>
      </c>
      <c r="H7330" t="s">
        <v>1307</v>
      </c>
      <c r="I7330" t="s">
        <v>146</v>
      </c>
      <c r="J7330" t="s">
        <v>32</v>
      </c>
    </row>
    <row r="7331" spans="1:10" x14ac:dyDescent="0.25">
      <c r="A7331" t="s">
        <v>10</v>
      </c>
      <c r="B7331" t="s">
        <v>1387</v>
      </c>
      <c r="C7331" t="s">
        <v>6254</v>
      </c>
      <c r="D7331" t="s">
        <v>9393</v>
      </c>
      <c r="E7331" t="s">
        <v>24</v>
      </c>
      <c r="F7331" t="s">
        <v>9380</v>
      </c>
      <c r="G7331" t="s">
        <v>9082</v>
      </c>
      <c r="H7331" t="s">
        <v>4082</v>
      </c>
      <c r="I7331" t="s">
        <v>9081</v>
      </c>
      <c r="J7331" t="s">
        <v>195</v>
      </c>
    </row>
    <row r="7332" spans="1:10" x14ac:dyDescent="0.25">
      <c r="A7332" t="s">
        <v>10</v>
      </c>
      <c r="B7332" t="s">
        <v>1387</v>
      </c>
      <c r="C7332" t="s">
        <v>751</v>
      </c>
      <c r="D7332" t="s">
        <v>10469</v>
      </c>
      <c r="E7332" t="s">
        <v>22</v>
      </c>
      <c r="F7332" t="s">
        <v>10121</v>
      </c>
      <c r="G7332" t="s">
        <v>10450</v>
      </c>
      <c r="H7332" t="s">
        <v>1416</v>
      </c>
      <c r="I7332" t="s">
        <v>146</v>
      </c>
      <c r="J7332" t="s">
        <v>32</v>
      </c>
    </row>
    <row r="7333" spans="1:10" x14ac:dyDescent="0.25">
      <c r="A7333" t="s">
        <v>10</v>
      </c>
      <c r="B7333" t="s">
        <v>6478</v>
      </c>
      <c r="C7333" t="s">
        <v>3952</v>
      </c>
      <c r="D7333" t="s">
        <v>6867</v>
      </c>
      <c r="E7333" t="s">
        <v>24</v>
      </c>
      <c r="F7333" t="s">
        <v>7526</v>
      </c>
      <c r="G7333" t="s">
        <v>8181</v>
      </c>
      <c r="H7333" t="s">
        <v>1922</v>
      </c>
      <c r="I7333" t="s">
        <v>478</v>
      </c>
      <c r="J7333" t="s">
        <v>14</v>
      </c>
    </row>
    <row r="7334" spans="1:10" x14ac:dyDescent="0.25">
      <c r="A7334" t="s">
        <v>10</v>
      </c>
      <c r="B7334" t="s">
        <v>6478</v>
      </c>
      <c r="C7334" t="s">
        <v>5886</v>
      </c>
      <c r="D7334" t="s">
        <v>6867</v>
      </c>
      <c r="E7334" t="s">
        <v>20</v>
      </c>
      <c r="F7334" t="s">
        <v>6253</v>
      </c>
      <c r="G7334" t="s">
        <v>6840</v>
      </c>
      <c r="H7334" t="s">
        <v>3277</v>
      </c>
      <c r="I7334" t="s">
        <v>478</v>
      </c>
      <c r="J7334" t="s">
        <v>14</v>
      </c>
    </row>
    <row r="7335" spans="1:10" x14ac:dyDescent="0.25">
      <c r="A7335" t="s">
        <v>10</v>
      </c>
      <c r="B7335" t="s">
        <v>7531</v>
      </c>
      <c r="C7335" t="s">
        <v>3952</v>
      </c>
      <c r="D7335" t="s">
        <v>8188</v>
      </c>
      <c r="E7335" t="s">
        <v>20</v>
      </c>
      <c r="F7335" t="s">
        <v>7526</v>
      </c>
      <c r="G7335" t="s">
        <v>8181</v>
      </c>
      <c r="H7335" t="s">
        <v>1922</v>
      </c>
      <c r="I7335" t="s">
        <v>478</v>
      </c>
      <c r="J7335" t="s">
        <v>14</v>
      </c>
    </row>
    <row r="7336" spans="1:10" x14ac:dyDescent="0.25">
      <c r="A7336" t="s">
        <v>10</v>
      </c>
      <c r="B7336" t="s">
        <v>1512</v>
      </c>
      <c r="C7336" t="s">
        <v>30</v>
      </c>
      <c r="D7336" t="s">
        <v>12082</v>
      </c>
      <c r="E7336" t="s">
        <v>12</v>
      </c>
      <c r="F7336" t="s">
        <v>12064</v>
      </c>
      <c r="G7336" t="s">
        <v>12065</v>
      </c>
      <c r="H7336" t="s">
        <v>11857</v>
      </c>
      <c r="I7336" t="s">
        <v>1495</v>
      </c>
      <c r="J7336" t="s">
        <v>25</v>
      </c>
    </row>
    <row r="7337" spans="1:10" x14ac:dyDescent="0.25">
      <c r="A7337" t="s">
        <v>10</v>
      </c>
      <c r="B7337" t="s">
        <v>1512</v>
      </c>
      <c r="C7337" t="s">
        <v>751</v>
      </c>
      <c r="D7337" t="s">
        <v>10000</v>
      </c>
      <c r="E7337" t="s">
        <v>22</v>
      </c>
      <c r="F7337" t="s">
        <v>9753</v>
      </c>
      <c r="G7337" t="s">
        <v>9994</v>
      </c>
      <c r="H7337" t="s">
        <v>1320</v>
      </c>
      <c r="I7337" t="s">
        <v>33</v>
      </c>
      <c r="J7337" t="s">
        <v>32</v>
      </c>
    </row>
    <row r="7338" spans="1:10" x14ac:dyDescent="0.25">
      <c r="A7338" t="s">
        <v>10</v>
      </c>
      <c r="B7338" t="s">
        <v>1370</v>
      </c>
      <c r="C7338" t="s">
        <v>751</v>
      </c>
      <c r="D7338" t="s">
        <v>7275</v>
      </c>
      <c r="E7338" t="s">
        <v>24</v>
      </c>
      <c r="F7338" t="s">
        <v>8702</v>
      </c>
      <c r="G7338" t="s">
        <v>9409</v>
      </c>
      <c r="H7338" t="s">
        <v>1367</v>
      </c>
      <c r="I7338" t="s">
        <v>362</v>
      </c>
      <c r="J7338" t="s">
        <v>32</v>
      </c>
    </row>
    <row r="7339" spans="1:10" x14ac:dyDescent="0.25">
      <c r="A7339" t="s">
        <v>10</v>
      </c>
      <c r="B7339" t="s">
        <v>1370</v>
      </c>
      <c r="C7339" t="s">
        <v>751</v>
      </c>
      <c r="D7339" t="s">
        <v>9434</v>
      </c>
      <c r="E7339" t="s">
        <v>24</v>
      </c>
      <c r="F7339" t="s">
        <v>9064</v>
      </c>
      <c r="G7339" t="s">
        <v>9407</v>
      </c>
      <c r="H7339" t="s">
        <v>1371</v>
      </c>
      <c r="I7339" t="s">
        <v>362</v>
      </c>
      <c r="J7339" t="s">
        <v>32</v>
      </c>
    </row>
    <row r="7340" spans="1:10" x14ac:dyDescent="0.25">
      <c r="A7340" t="s">
        <v>10</v>
      </c>
      <c r="B7340" t="s">
        <v>1370</v>
      </c>
      <c r="C7340" t="s">
        <v>751</v>
      </c>
      <c r="D7340" t="s">
        <v>7275</v>
      </c>
      <c r="E7340" t="s">
        <v>90</v>
      </c>
      <c r="F7340" t="s">
        <v>9720</v>
      </c>
      <c r="G7340" t="s">
        <v>10004</v>
      </c>
      <c r="H7340" t="s">
        <v>1426</v>
      </c>
      <c r="I7340" t="s">
        <v>36</v>
      </c>
      <c r="J7340" t="s">
        <v>32</v>
      </c>
    </row>
    <row r="7341" spans="1:10" x14ac:dyDescent="0.25">
      <c r="A7341" t="s">
        <v>10</v>
      </c>
      <c r="B7341" t="s">
        <v>1370</v>
      </c>
      <c r="C7341" t="s">
        <v>751</v>
      </c>
      <c r="D7341" t="s">
        <v>7275</v>
      </c>
      <c r="E7341" t="s">
        <v>20</v>
      </c>
      <c r="F7341" t="s">
        <v>4878</v>
      </c>
      <c r="G7341" t="s">
        <v>7270</v>
      </c>
      <c r="H7341" t="s">
        <v>1307</v>
      </c>
      <c r="I7341" t="s">
        <v>146</v>
      </c>
      <c r="J7341" t="s">
        <v>32</v>
      </c>
    </row>
    <row r="7342" spans="1:10" x14ac:dyDescent="0.25">
      <c r="A7342" t="s">
        <v>10</v>
      </c>
      <c r="B7342" t="s">
        <v>932</v>
      </c>
      <c r="C7342" t="s">
        <v>661</v>
      </c>
      <c r="D7342" t="s">
        <v>5876</v>
      </c>
      <c r="E7342" t="s">
        <v>12</v>
      </c>
      <c r="F7342" t="s">
        <v>40</v>
      </c>
      <c r="G7342" t="s">
        <v>7058</v>
      </c>
      <c r="H7342" t="s">
        <v>5873</v>
      </c>
      <c r="I7342" t="s">
        <v>23</v>
      </c>
      <c r="J7342" t="s">
        <v>13</v>
      </c>
    </row>
    <row r="7343" spans="1:10" x14ac:dyDescent="0.25">
      <c r="A7343" t="s">
        <v>10</v>
      </c>
      <c r="B7343" t="s">
        <v>932</v>
      </c>
      <c r="C7343" t="s">
        <v>661</v>
      </c>
      <c r="D7343" t="s">
        <v>5877</v>
      </c>
      <c r="E7343" t="s">
        <v>12</v>
      </c>
      <c r="F7343" t="s">
        <v>40</v>
      </c>
      <c r="G7343" t="s">
        <v>7058</v>
      </c>
      <c r="H7343" t="s">
        <v>5873</v>
      </c>
      <c r="I7343" t="s">
        <v>23</v>
      </c>
      <c r="J7343" t="s">
        <v>13</v>
      </c>
    </row>
    <row r="7344" spans="1:10" x14ac:dyDescent="0.25">
      <c r="A7344" t="s">
        <v>10</v>
      </c>
      <c r="B7344" t="s">
        <v>5439</v>
      </c>
      <c r="C7344" t="s">
        <v>3952</v>
      </c>
      <c r="D7344" t="s">
        <v>5440</v>
      </c>
      <c r="E7344" t="s">
        <v>12</v>
      </c>
      <c r="F7344" t="s">
        <v>4975</v>
      </c>
      <c r="G7344" t="s">
        <v>6559</v>
      </c>
      <c r="H7344" t="s">
        <v>1922</v>
      </c>
      <c r="I7344" t="s">
        <v>478</v>
      </c>
      <c r="J7344" t="s">
        <v>14</v>
      </c>
    </row>
    <row r="7345" spans="1:10" x14ac:dyDescent="0.25">
      <c r="A7345" t="s">
        <v>10</v>
      </c>
      <c r="B7345" t="s">
        <v>5439</v>
      </c>
      <c r="C7345" t="s">
        <v>3952</v>
      </c>
      <c r="D7345" t="s">
        <v>5440</v>
      </c>
      <c r="E7345" t="s">
        <v>12</v>
      </c>
      <c r="F7345" t="s">
        <v>4975</v>
      </c>
      <c r="G7345" t="s">
        <v>6551</v>
      </c>
      <c r="H7345" t="s">
        <v>1922</v>
      </c>
      <c r="I7345" t="s">
        <v>478</v>
      </c>
      <c r="J7345" t="s">
        <v>14</v>
      </c>
    </row>
    <row r="7346" spans="1:10" x14ac:dyDescent="0.25">
      <c r="A7346" t="s">
        <v>10</v>
      </c>
      <c r="B7346" t="s">
        <v>5439</v>
      </c>
      <c r="C7346" t="s">
        <v>3952</v>
      </c>
      <c r="D7346" t="s">
        <v>5440</v>
      </c>
      <c r="E7346" t="s">
        <v>20</v>
      </c>
      <c r="F7346" t="s">
        <v>7526</v>
      </c>
      <c r="G7346" t="s">
        <v>8181</v>
      </c>
      <c r="H7346" t="s">
        <v>1922</v>
      </c>
      <c r="I7346" t="s">
        <v>478</v>
      </c>
      <c r="J7346" t="s">
        <v>14</v>
      </c>
    </row>
    <row r="7347" spans="1:10" x14ac:dyDescent="0.25">
      <c r="A7347" t="s">
        <v>10</v>
      </c>
      <c r="B7347" t="s">
        <v>7464</v>
      </c>
      <c r="C7347" t="s">
        <v>3952</v>
      </c>
      <c r="D7347" t="s">
        <v>7465</v>
      </c>
      <c r="E7347" t="s">
        <v>12</v>
      </c>
      <c r="F7347" t="s">
        <v>4975</v>
      </c>
      <c r="G7347" t="s">
        <v>8119</v>
      </c>
      <c r="H7347" t="s">
        <v>1922</v>
      </c>
      <c r="I7347" t="s">
        <v>478</v>
      </c>
      <c r="J7347" t="s">
        <v>14</v>
      </c>
    </row>
    <row r="7348" spans="1:10" x14ac:dyDescent="0.25">
      <c r="A7348" t="s">
        <v>10</v>
      </c>
      <c r="B7348" t="s">
        <v>7464</v>
      </c>
      <c r="C7348" t="s">
        <v>7884</v>
      </c>
      <c r="D7348" t="s">
        <v>7465</v>
      </c>
      <c r="E7348" t="s">
        <v>12</v>
      </c>
      <c r="F7348" t="s">
        <v>7831</v>
      </c>
      <c r="G7348" t="s">
        <v>9247</v>
      </c>
      <c r="H7348" t="s">
        <v>2474</v>
      </c>
      <c r="I7348" t="s">
        <v>478</v>
      </c>
      <c r="J7348" t="s">
        <v>14</v>
      </c>
    </row>
    <row r="7349" spans="1:10" x14ac:dyDescent="0.25">
      <c r="A7349" t="s">
        <v>10</v>
      </c>
      <c r="B7349" t="s">
        <v>7462</v>
      </c>
      <c r="C7349" t="s">
        <v>3952</v>
      </c>
      <c r="D7349" t="s">
        <v>7463</v>
      </c>
      <c r="E7349" t="s">
        <v>12</v>
      </c>
      <c r="F7349" t="s">
        <v>4975</v>
      </c>
      <c r="G7349" t="s">
        <v>8119</v>
      </c>
      <c r="H7349" t="s">
        <v>1922</v>
      </c>
      <c r="I7349" t="s">
        <v>478</v>
      </c>
      <c r="J7349" t="s">
        <v>14</v>
      </c>
    </row>
    <row r="7350" spans="1:10" x14ac:dyDescent="0.25">
      <c r="A7350" t="s">
        <v>10</v>
      </c>
      <c r="B7350" t="s">
        <v>6265</v>
      </c>
      <c r="C7350" t="s">
        <v>5886</v>
      </c>
      <c r="D7350" t="s">
        <v>6266</v>
      </c>
      <c r="E7350" t="s">
        <v>20</v>
      </c>
      <c r="F7350" t="s">
        <v>6253</v>
      </c>
      <c r="G7350" t="s">
        <v>6840</v>
      </c>
      <c r="H7350" t="s">
        <v>3277</v>
      </c>
      <c r="I7350" t="s">
        <v>478</v>
      </c>
      <c r="J7350" t="s">
        <v>14</v>
      </c>
    </row>
    <row r="7351" spans="1:10" x14ac:dyDescent="0.25">
      <c r="A7351" t="s">
        <v>10</v>
      </c>
      <c r="B7351" t="s">
        <v>1111</v>
      </c>
      <c r="C7351" t="s">
        <v>378</v>
      </c>
      <c r="D7351" t="s">
        <v>9857</v>
      </c>
      <c r="E7351" t="s">
        <v>46</v>
      </c>
      <c r="F7351" t="s">
        <v>7955</v>
      </c>
      <c r="G7351" t="s">
        <v>9858</v>
      </c>
      <c r="H7351" t="s">
        <v>1469</v>
      </c>
      <c r="I7351" t="s">
        <v>228</v>
      </c>
      <c r="J7351" t="s">
        <v>13</v>
      </c>
    </row>
    <row r="7352" spans="1:10" x14ac:dyDescent="0.25">
      <c r="A7352" t="s">
        <v>10</v>
      </c>
      <c r="B7352" t="s">
        <v>7924</v>
      </c>
      <c r="C7352" t="s">
        <v>378</v>
      </c>
      <c r="D7352" t="s">
        <v>8506</v>
      </c>
      <c r="E7352" t="s">
        <v>46</v>
      </c>
      <c r="F7352" t="s">
        <v>8483</v>
      </c>
      <c r="G7352" t="s">
        <v>8488</v>
      </c>
      <c r="H7352" t="s">
        <v>1646</v>
      </c>
      <c r="I7352" t="s">
        <v>974</v>
      </c>
      <c r="J7352" t="s">
        <v>25</v>
      </c>
    </row>
    <row r="7353" spans="1:10" x14ac:dyDescent="0.25">
      <c r="A7353" t="s">
        <v>10</v>
      </c>
      <c r="B7353" t="s">
        <v>7924</v>
      </c>
      <c r="C7353" t="s">
        <v>378</v>
      </c>
      <c r="D7353" t="s">
        <v>8506</v>
      </c>
      <c r="E7353" t="s">
        <v>81</v>
      </c>
      <c r="F7353" t="s">
        <v>8483</v>
      </c>
      <c r="G7353" t="s">
        <v>8491</v>
      </c>
      <c r="H7353" t="s">
        <v>1646</v>
      </c>
      <c r="I7353" t="s">
        <v>974</v>
      </c>
      <c r="J7353" t="s">
        <v>25</v>
      </c>
    </row>
    <row r="7354" spans="1:10" x14ac:dyDescent="0.25">
      <c r="A7354" t="s">
        <v>10</v>
      </c>
      <c r="B7354" t="s">
        <v>7383</v>
      </c>
      <c r="C7354" t="s">
        <v>3952</v>
      </c>
      <c r="D7354" t="s">
        <v>8235</v>
      </c>
      <c r="E7354" t="s">
        <v>20</v>
      </c>
      <c r="F7354" t="s">
        <v>4060</v>
      </c>
      <c r="G7354" t="s">
        <v>8224</v>
      </c>
      <c r="H7354" t="s">
        <v>2474</v>
      </c>
      <c r="I7354" t="s">
        <v>8225</v>
      </c>
      <c r="J7354" t="s">
        <v>14</v>
      </c>
    </row>
    <row r="7355" spans="1:10" x14ac:dyDescent="0.25">
      <c r="A7355" t="s">
        <v>10</v>
      </c>
      <c r="B7355" t="s">
        <v>7868</v>
      </c>
      <c r="C7355" t="s">
        <v>7884</v>
      </c>
      <c r="D7355" t="s">
        <v>5670</v>
      </c>
      <c r="E7355" t="s">
        <v>20</v>
      </c>
      <c r="F7355" t="s">
        <v>7831</v>
      </c>
      <c r="G7355" t="s">
        <v>8224</v>
      </c>
      <c r="H7355" t="s">
        <v>2474</v>
      </c>
      <c r="I7355" t="s">
        <v>478</v>
      </c>
      <c r="J7355" t="s">
        <v>14</v>
      </c>
    </row>
    <row r="7356" spans="1:10" x14ac:dyDescent="0.25">
      <c r="A7356" t="s">
        <v>10</v>
      </c>
      <c r="B7356" t="s">
        <v>5669</v>
      </c>
      <c r="C7356" t="s">
        <v>3952</v>
      </c>
      <c r="D7356" t="s">
        <v>5670</v>
      </c>
      <c r="E7356" t="s">
        <v>28</v>
      </c>
      <c r="F7356" t="s">
        <v>5653</v>
      </c>
      <c r="G7356" t="s">
        <v>6798</v>
      </c>
      <c r="H7356" t="s">
        <v>5584</v>
      </c>
      <c r="I7356" t="s">
        <v>478</v>
      </c>
      <c r="J7356" t="s">
        <v>14</v>
      </c>
    </row>
    <row r="7357" spans="1:10" x14ac:dyDescent="0.25">
      <c r="A7357" t="s">
        <v>10</v>
      </c>
      <c r="B7357" t="s">
        <v>5958</v>
      </c>
      <c r="C7357" t="s">
        <v>3952</v>
      </c>
      <c r="D7357" t="s">
        <v>5959</v>
      </c>
      <c r="E7357" t="s">
        <v>12</v>
      </c>
      <c r="F7357" t="s">
        <v>5949</v>
      </c>
      <c r="G7357" t="s">
        <v>6678</v>
      </c>
      <c r="H7357" t="s">
        <v>3277</v>
      </c>
      <c r="I7357" t="s">
        <v>478</v>
      </c>
      <c r="J7357" t="s">
        <v>14</v>
      </c>
    </row>
    <row r="7358" spans="1:10" x14ac:dyDescent="0.25">
      <c r="A7358" t="s">
        <v>10</v>
      </c>
      <c r="B7358" t="s">
        <v>5956</v>
      </c>
      <c r="C7358" t="s">
        <v>3952</v>
      </c>
      <c r="D7358" t="s">
        <v>5957</v>
      </c>
      <c r="E7358" t="s">
        <v>12</v>
      </c>
      <c r="F7358" t="s">
        <v>5949</v>
      </c>
      <c r="G7358" t="s">
        <v>6678</v>
      </c>
      <c r="H7358" t="s">
        <v>3277</v>
      </c>
      <c r="I7358" t="s">
        <v>478</v>
      </c>
      <c r="J7358" t="s">
        <v>14</v>
      </c>
    </row>
    <row r="7359" spans="1:10" x14ac:dyDescent="0.25">
      <c r="A7359" t="s">
        <v>10</v>
      </c>
      <c r="B7359" t="s">
        <v>6332</v>
      </c>
      <c r="C7359" t="s">
        <v>5886</v>
      </c>
      <c r="D7359" t="s">
        <v>6333</v>
      </c>
      <c r="E7359" t="s">
        <v>2182</v>
      </c>
      <c r="F7359" t="s">
        <v>6253</v>
      </c>
      <c r="G7359" t="s">
        <v>6840</v>
      </c>
      <c r="H7359" t="s">
        <v>3277</v>
      </c>
      <c r="I7359" t="s">
        <v>478</v>
      </c>
      <c r="J7359" t="s">
        <v>14</v>
      </c>
    </row>
    <row r="7360" spans="1:10" x14ac:dyDescent="0.25">
      <c r="A7360" t="s">
        <v>10</v>
      </c>
      <c r="B7360" t="s">
        <v>6332</v>
      </c>
      <c r="C7360" t="s">
        <v>5886</v>
      </c>
      <c r="D7360" t="s">
        <v>6333</v>
      </c>
      <c r="E7360" t="s">
        <v>20</v>
      </c>
      <c r="F7360" t="s">
        <v>6253</v>
      </c>
      <c r="G7360" t="s">
        <v>6840</v>
      </c>
      <c r="H7360" t="s">
        <v>3277</v>
      </c>
      <c r="I7360" t="s">
        <v>478</v>
      </c>
      <c r="J7360" t="s">
        <v>14</v>
      </c>
    </row>
    <row r="7361" spans="1:10" x14ac:dyDescent="0.25">
      <c r="A7361" t="s">
        <v>10</v>
      </c>
      <c r="B7361" t="s">
        <v>6050</v>
      </c>
      <c r="C7361" t="s">
        <v>3952</v>
      </c>
      <c r="D7361" t="s">
        <v>6707</v>
      </c>
      <c r="E7361" t="s">
        <v>15</v>
      </c>
      <c r="F7361" t="s">
        <v>4975</v>
      </c>
      <c r="G7361" t="s">
        <v>8119</v>
      </c>
      <c r="H7361" t="s">
        <v>1922</v>
      </c>
      <c r="I7361" t="s">
        <v>478</v>
      </c>
      <c r="J7361" t="s">
        <v>14</v>
      </c>
    </row>
    <row r="7362" spans="1:10" x14ac:dyDescent="0.25">
      <c r="A7362" t="s">
        <v>10</v>
      </c>
      <c r="B7362" t="s">
        <v>6050</v>
      </c>
      <c r="C7362" t="s">
        <v>3952</v>
      </c>
      <c r="D7362" t="s">
        <v>6707</v>
      </c>
      <c r="E7362" t="s">
        <v>71</v>
      </c>
      <c r="F7362" t="s">
        <v>4975</v>
      </c>
      <c r="G7362" t="s">
        <v>6545</v>
      </c>
      <c r="H7362" t="s">
        <v>3277</v>
      </c>
      <c r="I7362" t="s">
        <v>478</v>
      </c>
      <c r="J7362" t="s">
        <v>14</v>
      </c>
    </row>
    <row r="7363" spans="1:10" x14ac:dyDescent="0.25">
      <c r="A7363" t="s">
        <v>10</v>
      </c>
      <c r="B7363" t="s">
        <v>6050</v>
      </c>
      <c r="C7363" t="s">
        <v>7884</v>
      </c>
      <c r="D7363" t="s">
        <v>6707</v>
      </c>
      <c r="E7363" t="s">
        <v>12</v>
      </c>
      <c r="F7363" t="s">
        <v>7831</v>
      </c>
      <c r="G7363" t="s">
        <v>9247</v>
      </c>
      <c r="H7363" t="s">
        <v>2474</v>
      </c>
      <c r="I7363" t="s">
        <v>478</v>
      </c>
      <c r="J7363" t="s">
        <v>14</v>
      </c>
    </row>
    <row r="7364" spans="1:10" x14ac:dyDescent="0.25">
      <c r="A7364" t="s">
        <v>10</v>
      </c>
      <c r="B7364" t="s">
        <v>6050</v>
      </c>
      <c r="C7364" t="s">
        <v>5886</v>
      </c>
      <c r="D7364" t="s">
        <v>6707</v>
      </c>
      <c r="E7364" t="s">
        <v>6841</v>
      </c>
      <c r="F7364" t="s">
        <v>6253</v>
      </c>
      <c r="G7364" t="s">
        <v>6840</v>
      </c>
      <c r="H7364" t="s">
        <v>3277</v>
      </c>
      <c r="I7364" t="s">
        <v>478</v>
      </c>
      <c r="J7364" t="s">
        <v>14</v>
      </c>
    </row>
    <row r="7365" spans="1:10" x14ac:dyDescent="0.25">
      <c r="A7365" t="s">
        <v>10</v>
      </c>
      <c r="B7365" t="s">
        <v>6306</v>
      </c>
      <c r="C7365" t="s">
        <v>5886</v>
      </c>
      <c r="D7365" t="s">
        <v>6852</v>
      </c>
      <c r="E7365" t="s">
        <v>24</v>
      </c>
      <c r="F7365" t="s">
        <v>6253</v>
      </c>
      <c r="G7365" t="s">
        <v>6840</v>
      </c>
      <c r="H7365" t="s">
        <v>3277</v>
      </c>
      <c r="I7365" t="s">
        <v>478</v>
      </c>
      <c r="J7365" t="s">
        <v>14</v>
      </c>
    </row>
    <row r="7366" spans="1:10" x14ac:dyDescent="0.25">
      <c r="A7366" t="s">
        <v>10</v>
      </c>
      <c r="B7366" t="s">
        <v>6306</v>
      </c>
      <c r="C7366" t="s">
        <v>5886</v>
      </c>
      <c r="D7366" t="s">
        <v>6852</v>
      </c>
      <c r="E7366" t="s">
        <v>22</v>
      </c>
      <c r="F7366" t="s">
        <v>6253</v>
      </c>
      <c r="G7366" t="s">
        <v>6840</v>
      </c>
      <c r="H7366" t="s">
        <v>3277</v>
      </c>
      <c r="I7366" t="s">
        <v>478</v>
      </c>
      <c r="J7366" t="s">
        <v>14</v>
      </c>
    </row>
    <row r="7367" spans="1:10" x14ac:dyDescent="0.25">
      <c r="A7367" t="s">
        <v>10</v>
      </c>
      <c r="B7367" t="s">
        <v>8909</v>
      </c>
      <c r="C7367" t="s">
        <v>3952</v>
      </c>
      <c r="D7367" t="s">
        <v>8910</v>
      </c>
      <c r="E7367" t="s">
        <v>12</v>
      </c>
      <c r="F7367" t="s">
        <v>7831</v>
      </c>
      <c r="G7367" t="s">
        <v>9173</v>
      </c>
      <c r="H7367" t="s">
        <v>2474</v>
      </c>
      <c r="I7367" t="s">
        <v>478</v>
      </c>
      <c r="J7367" t="s">
        <v>14</v>
      </c>
    </row>
    <row r="7368" spans="1:10" x14ac:dyDescent="0.25">
      <c r="A7368" t="s">
        <v>10</v>
      </c>
      <c r="B7368" t="s">
        <v>6349</v>
      </c>
      <c r="C7368" t="s">
        <v>5886</v>
      </c>
      <c r="D7368" t="s">
        <v>6865</v>
      </c>
      <c r="E7368" t="s">
        <v>20</v>
      </c>
      <c r="F7368" t="s">
        <v>6253</v>
      </c>
      <c r="G7368" t="s">
        <v>6840</v>
      </c>
      <c r="H7368" t="s">
        <v>3277</v>
      </c>
      <c r="I7368" t="s">
        <v>478</v>
      </c>
      <c r="J7368" t="s">
        <v>14</v>
      </c>
    </row>
    <row r="7369" spans="1:10" x14ac:dyDescent="0.25">
      <c r="A7369" t="s">
        <v>10</v>
      </c>
      <c r="B7369" t="s">
        <v>587</v>
      </c>
      <c r="C7369" t="s">
        <v>30</v>
      </c>
      <c r="D7369" t="s">
        <v>9910</v>
      </c>
      <c r="E7369" t="s">
        <v>12</v>
      </c>
      <c r="F7369" t="s">
        <v>11143</v>
      </c>
      <c r="G7369" t="s">
        <v>11144</v>
      </c>
      <c r="H7369" t="s">
        <v>10759</v>
      </c>
      <c r="I7369" t="s">
        <v>10760</v>
      </c>
      <c r="J7369" t="s">
        <v>25</v>
      </c>
    </row>
    <row r="7370" spans="1:10" x14ac:dyDescent="0.25">
      <c r="A7370" t="s">
        <v>10</v>
      </c>
      <c r="B7370" t="s">
        <v>587</v>
      </c>
      <c r="C7370" t="s">
        <v>30</v>
      </c>
      <c r="D7370" t="s">
        <v>9910</v>
      </c>
      <c r="E7370" t="s">
        <v>28</v>
      </c>
      <c r="F7370" t="s">
        <v>9907</v>
      </c>
      <c r="G7370" t="s">
        <v>9793</v>
      </c>
      <c r="H7370" t="s">
        <v>9754</v>
      </c>
      <c r="I7370" t="s">
        <v>1495</v>
      </c>
      <c r="J7370" t="s">
        <v>25</v>
      </c>
    </row>
    <row r="7371" spans="1:10" x14ac:dyDescent="0.25">
      <c r="A7371" t="s">
        <v>10</v>
      </c>
      <c r="B7371" t="s">
        <v>587</v>
      </c>
      <c r="C7371" t="s">
        <v>30</v>
      </c>
      <c r="D7371" t="s">
        <v>11803</v>
      </c>
      <c r="E7371" t="s">
        <v>24</v>
      </c>
      <c r="F7371" t="s">
        <v>11792</v>
      </c>
      <c r="G7371" t="s">
        <v>11793</v>
      </c>
      <c r="H7371" t="s">
        <v>11679</v>
      </c>
      <c r="I7371" t="s">
        <v>1495</v>
      </c>
      <c r="J7371" t="s">
        <v>25</v>
      </c>
    </row>
    <row r="7372" spans="1:10" x14ac:dyDescent="0.25">
      <c r="A7372" t="s">
        <v>10</v>
      </c>
      <c r="B7372" t="s">
        <v>587</v>
      </c>
      <c r="C7372" t="s">
        <v>6254</v>
      </c>
      <c r="D7372" t="s">
        <v>9391</v>
      </c>
      <c r="E7372" t="s">
        <v>12</v>
      </c>
      <c r="F7372" t="s">
        <v>10365</v>
      </c>
      <c r="G7372" t="s">
        <v>10366</v>
      </c>
      <c r="H7372" t="s">
        <v>5811</v>
      </c>
      <c r="I7372" t="s">
        <v>9071</v>
      </c>
      <c r="J7372" t="s">
        <v>195</v>
      </c>
    </row>
    <row r="7373" spans="1:10" x14ac:dyDescent="0.25">
      <c r="A7373" t="s">
        <v>10</v>
      </c>
      <c r="B7373" t="s">
        <v>587</v>
      </c>
      <c r="C7373" t="s">
        <v>6254</v>
      </c>
      <c r="D7373" t="s">
        <v>9391</v>
      </c>
      <c r="E7373" t="s">
        <v>20</v>
      </c>
      <c r="F7373" t="s">
        <v>9382</v>
      </c>
      <c r="G7373" t="s">
        <v>9072</v>
      </c>
      <c r="H7373" t="s">
        <v>2558</v>
      </c>
      <c r="I7373" t="s">
        <v>9071</v>
      </c>
      <c r="J7373" t="s">
        <v>195</v>
      </c>
    </row>
    <row r="7374" spans="1:10" x14ac:dyDescent="0.25">
      <c r="A7374" t="s">
        <v>10</v>
      </c>
      <c r="B7374" t="s">
        <v>587</v>
      </c>
      <c r="C7374" t="s">
        <v>751</v>
      </c>
      <c r="D7374" t="s">
        <v>9391</v>
      </c>
      <c r="E7374" t="s">
        <v>28</v>
      </c>
      <c r="F7374" t="s">
        <v>11590</v>
      </c>
      <c r="G7374" t="s">
        <v>11832</v>
      </c>
      <c r="H7374" t="s">
        <v>1693</v>
      </c>
      <c r="I7374" t="s">
        <v>146</v>
      </c>
      <c r="J7374" t="s">
        <v>32</v>
      </c>
    </row>
    <row r="7375" spans="1:10" x14ac:dyDescent="0.25">
      <c r="A7375" t="s">
        <v>10</v>
      </c>
      <c r="B7375" t="s">
        <v>5918</v>
      </c>
      <c r="C7375" t="s">
        <v>1063</v>
      </c>
      <c r="D7375" t="s">
        <v>7109</v>
      </c>
      <c r="E7375" t="s">
        <v>71</v>
      </c>
      <c r="F7375" t="s">
        <v>5833</v>
      </c>
      <c r="G7375" t="s">
        <v>7101</v>
      </c>
      <c r="H7375" t="s">
        <v>2507</v>
      </c>
      <c r="I7375" t="s">
        <v>570</v>
      </c>
      <c r="J7375" t="s">
        <v>138</v>
      </c>
    </row>
    <row r="7376" spans="1:10" x14ac:dyDescent="0.25">
      <c r="A7376" t="s">
        <v>10</v>
      </c>
      <c r="B7376" t="s">
        <v>6048</v>
      </c>
      <c r="C7376" t="s">
        <v>3952</v>
      </c>
      <c r="D7376" t="s">
        <v>6049</v>
      </c>
      <c r="E7376" t="s">
        <v>20</v>
      </c>
      <c r="F7376" t="s">
        <v>4975</v>
      </c>
      <c r="G7376" t="s">
        <v>6545</v>
      </c>
      <c r="H7376" t="s">
        <v>3277</v>
      </c>
      <c r="I7376" t="s">
        <v>478</v>
      </c>
      <c r="J7376" t="s">
        <v>14</v>
      </c>
    </row>
    <row r="7377" spans="1:10" x14ac:dyDescent="0.25">
      <c r="A7377" t="s">
        <v>10</v>
      </c>
      <c r="B7377" t="s">
        <v>11586</v>
      </c>
      <c r="C7377" t="s">
        <v>548</v>
      </c>
      <c r="D7377" t="s">
        <v>11587</v>
      </c>
      <c r="E7377" t="s">
        <v>42</v>
      </c>
      <c r="F7377" t="s">
        <v>11584</v>
      </c>
      <c r="G7377" t="s">
        <v>11585</v>
      </c>
      <c r="H7377" t="s">
        <v>10686</v>
      </c>
      <c r="I7377" t="s">
        <v>31</v>
      </c>
      <c r="J7377" t="s">
        <v>32</v>
      </c>
    </row>
    <row r="7378" spans="1:10" x14ac:dyDescent="0.25">
      <c r="A7378" t="s">
        <v>10</v>
      </c>
      <c r="B7378" t="s">
        <v>10823</v>
      </c>
      <c r="C7378" t="s">
        <v>548</v>
      </c>
      <c r="D7378" t="s">
        <v>10824</v>
      </c>
      <c r="E7378" t="s">
        <v>20</v>
      </c>
      <c r="F7378" t="s">
        <v>10811</v>
      </c>
      <c r="G7378" t="s">
        <v>11532</v>
      </c>
      <c r="H7378" t="s">
        <v>10810</v>
      </c>
      <c r="I7378" t="s">
        <v>478</v>
      </c>
      <c r="J7378" t="s">
        <v>14</v>
      </c>
    </row>
    <row r="7379" spans="1:10" x14ac:dyDescent="0.25">
      <c r="A7379" t="s">
        <v>10</v>
      </c>
      <c r="B7379" t="s">
        <v>10823</v>
      </c>
      <c r="C7379" t="s">
        <v>10822</v>
      </c>
      <c r="D7379" t="s">
        <v>10824</v>
      </c>
      <c r="E7379" t="s">
        <v>20</v>
      </c>
      <c r="F7379" t="s">
        <v>10811</v>
      </c>
      <c r="G7379" t="s">
        <v>11004</v>
      </c>
      <c r="H7379" t="s">
        <v>10810</v>
      </c>
      <c r="I7379" t="s">
        <v>478</v>
      </c>
      <c r="J7379" t="s">
        <v>13</v>
      </c>
    </row>
    <row r="7380" spans="1:10" x14ac:dyDescent="0.25">
      <c r="A7380" t="s">
        <v>10</v>
      </c>
      <c r="B7380" t="s">
        <v>11637</v>
      </c>
      <c r="C7380" t="s">
        <v>646</v>
      </c>
      <c r="D7380" t="s">
        <v>11638</v>
      </c>
      <c r="E7380" t="s">
        <v>51</v>
      </c>
      <c r="F7380" t="s">
        <v>11624</v>
      </c>
      <c r="G7380" t="s">
        <v>11668</v>
      </c>
      <c r="H7380" t="s">
        <v>11623</v>
      </c>
      <c r="I7380" t="s">
        <v>1524</v>
      </c>
      <c r="J7380" t="s">
        <v>59</v>
      </c>
    </row>
    <row r="7381" spans="1:10" x14ac:dyDescent="0.25">
      <c r="A7381" t="s">
        <v>10</v>
      </c>
      <c r="B7381" t="s">
        <v>11637</v>
      </c>
      <c r="C7381" t="s">
        <v>646</v>
      </c>
      <c r="D7381" t="s">
        <v>11657</v>
      </c>
      <c r="E7381" t="s">
        <v>3632</v>
      </c>
      <c r="F7381" t="s">
        <v>11624</v>
      </c>
      <c r="G7381" t="s">
        <v>11668</v>
      </c>
      <c r="H7381" t="s">
        <v>11623</v>
      </c>
      <c r="I7381" t="s">
        <v>1524</v>
      </c>
      <c r="J7381" t="s">
        <v>59</v>
      </c>
    </row>
    <row r="7382" spans="1:10" x14ac:dyDescent="0.25">
      <c r="A7382" t="s">
        <v>10</v>
      </c>
      <c r="B7382" t="s">
        <v>5955</v>
      </c>
      <c r="C7382" t="s">
        <v>3952</v>
      </c>
      <c r="D7382" t="s">
        <v>6716</v>
      </c>
      <c r="E7382" t="s">
        <v>12</v>
      </c>
      <c r="F7382" t="s">
        <v>5949</v>
      </c>
      <c r="G7382" t="s">
        <v>6678</v>
      </c>
      <c r="H7382" t="s">
        <v>3277</v>
      </c>
      <c r="I7382" t="s">
        <v>478</v>
      </c>
      <c r="J7382" t="s">
        <v>14</v>
      </c>
    </row>
    <row r="7383" spans="1:10" x14ac:dyDescent="0.25">
      <c r="A7383" t="s">
        <v>10</v>
      </c>
      <c r="B7383" t="s">
        <v>5955</v>
      </c>
      <c r="C7383" t="s">
        <v>3952</v>
      </c>
      <c r="D7383" t="s">
        <v>6716</v>
      </c>
      <c r="E7383" t="s">
        <v>12</v>
      </c>
      <c r="F7383" t="s">
        <v>5653</v>
      </c>
      <c r="G7383" t="s">
        <v>6663</v>
      </c>
      <c r="H7383" t="s">
        <v>3277</v>
      </c>
      <c r="I7383" t="s">
        <v>478</v>
      </c>
      <c r="J7383" t="s">
        <v>14</v>
      </c>
    </row>
    <row r="7384" spans="1:10" x14ac:dyDescent="0.25">
      <c r="A7384" t="s">
        <v>10</v>
      </c>
      <c r="B7384" t="s">
        <v>5954</v>
      </c>
      <c r="C7384" t="s">
        <v>3952</v>
      </c>
      <c r="D7384" t="s">
        <v>6679</v>
      </c>
      <c r="E7384" t="s">
        <v>28</v>
      </c>
      <c r="F7384" t="s">
        <v>5949</v>
      </c>
      <c r="G7384" t="s">
        <v>6678</v>
      </c>
      <c r="H7384" t="s">
        <v>3277</v>
      </c>
      <c r="I7384" t="s">
        <v>478</v>
      </c>
      <c r="J7384" t="s">
        <v>14</v>
      </c>
    </row>
    <row r="7385" spans="1:10" x14ac:dyDescent="0.25">
      <c r="A7385" t="s">
        <v>10</v>
      </c>
      <c r="B7385" t="s">
        <v>426</v>
      </c>
      <c r="C7385" t="s">
        <v>4054</v>
      </c>
      <c r="D7385" t="s">
        <v>4468</v>
      </c>
      <c r="E7385" t="s">
        <v>24</v>
      </c>
      <c r="F7385" t="s">
        <v>4055</v>
      </c>
      <c r="G7385" t="s">
        <v>4056</v>
      </c>
      <c r="H7385" t="s">
        <v>278</v>
      </c>
      <c r="I7385" t="s">
        <v>827</v>
      </c>
      <c r="J7385" t="s">
        <v>13</v>
      </c>
    </row>
    <row r="7386" spans="1:10" x14ac:dyDescent="0.25">
      <c r="A7386" t="s">
        <v>10</v>
      </c>
      <c r="B7386" t="s">
        <v>426</v>
      </c>
      <c r="C7386" t="s">
        <v>4054</v>
      </c>
      <c r="D7386" t="s">
        <v>4469</v>
      </c>
      <c r="E7386" t="s">
        <v>4470</v>
      </c>
      <c r="F7386" t="s">
        <v>4055</v>
      </c>
      <c r="G7386" t="s">
        <v>4056</v>
      </c>
      <c r="H7386" t="s">
        <v>278</v>
      </c>
      <c r="I7386" t="s">
        <v>827</v>
      </c>
      <c r="J7386" t="s">
        <v>13</v>
      </c>
    </row>
    <row r="7387" spans="1:10" x14ac:dyDescent="0.25">
      <c r="A7387" t="s">
        <v>10</v>
      </c>
      <c r="B7387" t="s">
        <v>426</v>
      </c>
      <c r="C7387" t="s">
        <v>4054</v>
      </c>
      <c r="D7387" t="s">
        <v>4468</v>
      </c>
      <c r="E7387" t="s">
        <v>50</v>
      </c>
      <c r="F7387" t="s">
        <v>4055</v>
      </c>
      <c r="G7387" t="s">
        <v>4056</v>
      </c>
      <c r="H7387" t="s">
        <v>278</v>
      </c>
      <c r="I7387" t="s">
        <v>827</v>
      </c>
      <c r="J7387" t="s">
        <v>13</v>
      </c>
    </row>
    <row r="7388" spans="1:10" x14ac:dyDescent="0.25">
      <c r="A7388" t="s">
        <v>10</v>
      </c>
      <c r="B7388" t="s">
        <v>9225</v>
      </c>
      <c r="C7388" t="s">
        <v>7884</v>
      </c>
      <c r="D7388" t="s">
        <v>8608</v>
      </c>
      <c r="E7388" t="s">
        <v>20</v>
      </c>
      <c r="F7388" t="s">
        <v>7831</v>
      </c>
      <c r="G7388" t="s">
        <v>8224</v>
      </c>
      <c r="H7388" t="s">
        <v>2474</v>
      </c>
      <c r="I7388" t="s">
        <v>478</v>
      </c>
      <c r="J7388" t="s">
        <v>14</v>
      </c>
    </row>
    <row r="7389" spans="1:10" x14ac:dyDescent="0.25">
      <c r="A7389" t="s">
        <v>10</v>
      </c>
      <c r="B7389" t="s">
        <v>9134</v>
      </c>
      <c r="C7389" t="s">
        <v>9126</v>
      </c>
      <c r="D7389" t="s">
        <v>9279</v>
      </c>
      <c r="E7389" t="s">
        <v>51</v>
      </c>
      <c r="F7389" t="s">
        <v>9127</v>
      </c>
      <c r="G7389" t="s">
        <v>9274</v>
      </c>
      <c r="H7389" t="s">
        <v>8042</v>
      </c>
      <c r="I7389" t="s">
        <v>478</v>
      </c>
      <c r="J7389" t="s">
        <v>14</v>
      </c>
    </row>
    <row r="7390" spans="1:10" x14ac:dyDescent="0.25">
      <c r="A7390" t="s">
        <v>10</v>
      </c>
      <c r="B7390" t="s">
        <v>8240</v>
      </c>
      <c r="C7390" t="s">
        <v>3952</v>
      </c>
      <c r="D7390" t="s">
        <v>7376</v>
      </c>
      <c r="E7390" t="s">
        <v>20</v>
      </c>
      <c r="F7390" t="s">
        <v>4060</v>
      </c>
      <c r="G7390" t="s">
        <v>8224</v>
      </c>
      <c r="H7390" t="s">
        <v>2474</v>
      </c>
      <c r="I7390" t="s">
        <v>8225</v>
      </c>
      <c r="J7390" t="s">
        <v>14</v>
      </c>
    </row>
    <row r="7391" spans="1:10" x14ac:dyDescent="0.25">
      <c r="A7391" t="s">
        <v>10</v>
      </c>
      <c r="B7391" t="s">
        <v>3925</v>
      </c>
      <c r="C7391" t="s">
        <v>11</v>
      </c>
      <c r="D7391" t="s">
        <v>3926</v>
      </c>
      <c r="E7391" t="s">
        <v>42</v>
      </c>
      <c r="F7391" t="s">
        <v>3185</v>
      </c>
      <c r="G7391" t="s">
        <v>3924</v>
      </c>
      <c r="H7391" t="s">
        <v>1922</v>
      </c>
      <c r="I7391" t="s">
        <v>3923</v>
      </c>
      <c r="J7391" t="s">
        <v>13</v>
      </c>
    </row>
    <row r="7392" spans="1:10" x14ac:dyDescent="0.25">
      <c r="A7392" t="s">
        <v>10</v>
      </c>
      <c r="B7392" t="s">
        <v>8063</v>
      </c>
      <c r="C7392" t="s">
        <v>96</v>
      </c>
      <c r="D7392" t="s">
        <v>8064</v>
      </c>
      <c r="E7392" t="s">
        <v>3650</v>
      </c>
      <c r="F7392" t="s">
        <v>8062</v>
      </c>
      <c r="G7392" t="s">
        <v>8357</v>
      </c>
      <c r="H7392" t="s">
        <v>5811</v>
      </c>
      <c r="I7392" t="s">
        <v>668</v>
      </c>
      <c r="J7392" t="s">
        <v>344</v>
      </c>
    </row>
    <row r="7393" spans="1:10" x14ac:dyDescent="0.25">
      <c r="A7393" t="s">
        <v>10</v>
      </c>
      <c r="B7393" t="s">
        <v>427</v>
      </c>
      <c r="C7393" t="s">
        <v>953</v>
      </c>
      <c r="D7393" t="s">
        <v>8382</v>
      </c>
      <c r="E7393" t="s">
        <v>15</v>
      </c>
      <c r="F7393" t="s">
        <v>8372</v>
      </c>
      <c r="G7393" t="s">
        <v>8373</v>
      </c>
      <c r="H7393" t="s">
        <v>7455</v>
      </c>
      <c r="I7393" t="s">
        <v>546</v>
      </c>
      <c r="J7393" t="s">
        <v>25</v>
      </c>
    </row>
    <row r="7394" spans="1:10" x14ac:dyDescent="0.25">
      <c r="A7394" t="s">
        <v>10</v>
      </c>
      <c r="B7394" t="s">
        <v>427</v>
      </c>
      <c r="C7394" t="s">
        <v>751</v>
      </c>
      <c r="D7394" t="s">
        <v>3719</v>
      </c>
      <c r="E7394" t="s">
        <v>24</v>
      </c>
      <c r="F7394" t="s">
        <v>2478</v>
      </c>
      <c r="G7394" t="s">
        <v>3513</v>
      </c>
      <c r="H7394" t="s">
        <v>1809</v>
      </c>
      <c r="I7394" t="s">
        <v>201</v>
      </c>
      <c r="J7394" t="s">
        <v>72</v>
      </c>
    </row>
    <row r="7395" spans="1:10" x14ac:dyDescent="0.25">
      <c r="A7395" t="s">
        <v>10</v>
      </c>
      <c r="B7395" t="s">
        <v>427</v>
      </c>
      <c r="C7395" t="s">
        <v>751</v>
      </c>
      <c r="D7395" t="s">
        <v>10445</v>
      </c>
      <c r="E7395" t="s">
        <v>42</v>
      </c>
      <c r="F7395" t="s">
        <v>10123</v>
      </c>
      <c r="G7395" t="s">
        <v>10399</v>
      </c>
      <c r="H7395" t="s">
        <v>1491</v>
      </c>
      <c r="I7395" t="s">
        <v>31</v>
      </c>
      <c r="J7395" t="s">
        <v>32</v>
      </c>
    </row>
    <row r="7396" spans="1:10" x14ac:dyDescent="0.25">
      <c r="A7396" t="s">
        <v>10</v>
      </c>
      <c r="B7396" t="s">
        <v>6235</v>
      </c>
      <c r="C7396" t="s">
        <v>1063</v>
      </c>
      <c r="D7396" t="s">
        <v>7172</v>
      </c>
      <c r="E7396" t="s">
        <v>4505</v>
      </c>
      <c r="F7396" t="s">
        <v>5833</v>
      </c>
      <c r="G7396" t="s">
        <v>7095</v>
      </c>
      <c r="H7396" t="s">
        <v>2507</v>
      </c>
      <c r="I7396" t="s">
        <v>570</v>
      </c>
      <c r="J7396" t="s">
        <v>138</v>
      </c>
    </row>
    <row r="7397" spans="1:10" x14ac:dyDescent="0.25">
      <c r="A7397" t="s">
        <v>10</v>
      </c>
      <c r="B7397" t="s">
        <v>11535</v>
      </c>
      <c r="C7397" t="s">
        <v>47</v>
      </c>
      <c r="D7397" t="s">
        <v>11769</v>
      </c>
      <c r="E7397" t="s">
        <v>22</v>
      </c>
      <c r="F7397" t="s">
        <v>11533</v>
      </c>
      <c r="G7397" t="s">
        <v>11534</v>
      </c>
      <c r="H7397" t="s">
        <v>10147</v>
      </c>
      <c r="I7397" t="s">
        <v>544</v>
      </c>
      <c r="J7397" t="s">
        <v>138</v>
      </c>
    </row>
    <row r="7398" spans="1:10" x14ac:dyDescent="0.25">
      <c r="A7398" t="s">
        <v>10</v>
      </c>
      <c r="B7398" t="s">
        <v>650</v>
      </c>
      <c r="C7398" t="s">
        <v>1640</v>
      </c>
      <c r="D7398" t="s">
        <v>2227</v>
      </c>
      <c r="E7398" t="s">
        <v>24</v>
      </c>
      <c r="F7398" t="s">
        <v>2016</v>
      </c>
      <c r="G7398" t="s">
        <v>2089</v>
      </c>
      <c r="H7398" t="s">
        <v>1494</v>
      </c>
      <c r="I7398" t="s">
        <v>2015</v>
      </c>
      <c r="J7398" t="s">
        <v>14</v>
      </c>
    </row>
    <row r="7399" spans="1:10" x14ac:dyDescent="0.25">
      <c r="A7399" t="s">
        <v>10</v>
      </c>
      <c r="B7399" t="s">
        <v>650</v>
      </c>
      <c r="C7399" t="s">
        <v>1640</v>
      </c>
      <c r="D7399" t="s">
        <v>2227</v>
      </c>
      <c r="E7399" t="s">
        <v>24</v>
      </c>
      <c r="F7399" t="s">
        <v>2016</v>
      </c>
      <c r="G7399" t="s">
        <v>2092</v>
      </c>
      <c r="H7399" t="s">
        <v>1494</v>
      </c>
      <c r="I7399" t="s">
        <v>2087</v>
      </c>
      <c r="J7399" t="s">
        <v>14</v>
      </c>
    </row>
    <row r="7400" spans="1:10" x14ac:dyDescent="0.25">
      <c r="A7400" t="s">
        <v>10</v>
      </c>
      <c r="B7400" t="s">
        <v>650</v>
      </c>
      <c r="C7400" t="s">
        <v>1640</v>
      </c>
      <c r="D7400" t="s">
        <v>6962</v>
      </c>
      <c r="E7400" t="s">
        <v>15</v>
      </c>
      <c r="F7400" t="s">
        <v>1641</v>
      </c>
      <c r="G7400" t="s">
        <v>5388</v>
      </c>
      <c r="H7400" t="s">
        <v>1580</v>
      </c>
      <c r="I7400" t="s">
        <v>1694</v>
      </c>
      <c r="J7400" t="s">
        <v>14</v>
      </c>
    </row>
    <row r="7401" spans="1:10" x14ac:dyDescent="0.25">
      <c r="A7401" t="s">
        <v>10</v>
      </c>
      <c r="B7401" t="s">
        <v>650</v>
      </c>
      <c r="C7401" t="s">
        <v>1640</v>
      </c>
      <c r="D7401" t="s">
        <v>6958</v>
      </c>
      <c r="E7401" t="s">
        <v>97</v>
      </c>
      <c r="F7401" t="s">
        <v>1641</v>
      </c>
      <c r="G7401" t="s">
        <v>1789</v>
      </c>
      <c r="H7401" t="s">
        <v>1580</v>
      </c>
      <c r="I7401" t="s">
        <v>1694</v>
      </c>
      <c r="J7401" t="s">
        <v>14</v>
      </c>
    </row>
    <row r="7402" spans="1:10" x14ac:dyDescent="0.25">
      <c r="A7402" t="s">
        <v>10</v>
      </c>
      <c r="B7402" t="s">
        <v>650</v>
      </c>
      <c r="C7402" t="s">
        <v>1640</v>
      </c>
      <c r="D7402" t="s">
        <v>6958</v>
      </c>
      <c r="E7402" t="s">
        <v>42</v>
      </c>
      <c r="F7402" t="s">
        <v>1641</v>
      </c>
      <c r="G7402" t="s">
        <v>1782</v>
      </c>
      <c r="H7402" t="s">
        <v>1580</v>
      </c>
      <c r="I7402" t="s">
        <v>1694</v>
      </c>
      <c r="J7402" t="s">
        <v>14</v>
      </c>
    </row>
    <row r="7403" spans="1:10" x14ac:dyDescent="0.25">
      <c r="A7403" t="s">
        <v>10</v>
      </c>
      <c r="B7403" t="s">
        <v>650</v>
      </c>
      <c r="C7403" t="s">
        <v>1640</v>
      </c>
      <c r="D7403" t="s">
        <v>6958</v>
      </c>
      <c r="E7403" t="s">
        <v>20</v>
      </c>
      <c r="F7403" t="s">
        <v>1641</v>
      </c>
      <c r="G7403" t="s">
        <v>5388</v>
      </c>
      <c r="H7403" t="s">
        <v>1580</v>
      </c>
      <c r="I7403" t="s">
        <v>1694</v>
      </c>
      <c r="J7403" t="s">
        <v>14</v>
      </c>
    </row>
    <row r="7404" spans="1:10" x14ac:dyDescent="0.25">
      <c r="A7404" t="s">
        <v>10</v>
      </c>
      <c r="B7404" t="s">
        <v>5613</v>
      </c>
      <c r="C7404" t="s">
        <v>3952</v>
      </c>
      <c r="D7404" t="s">
        <v>6657</v>
      </c>
      <c r="E7404" t="s">
        <v>28</v>
      </c>
      <c r="F7404" t="s">
        <v>5585</v>
      </c>
      <c r="G7404" t="s">
        <v>6658</v>
      </c>
      <c r="H7404" t="s">
        <v>3277</v>
      </c>
      <c r="I7404" t="s">
        <v>478</v>
      </c>
      <c r="J7404" t="s">
        <v>14</v>
      </c>
    </row>
    <row r="7405" spans="1:10" x14ac:dyDescent="0.25">
      <c r="A7405" t="s">
        <v>10</v>
      </c>
      <c r="B7405" t="s">
        <v>648</v>
      </c>
      <c r="C7405" t="s">
        <v>1639</v>
      </c>
      <c r="D7405" t="s">
        <v>6891</v>
      </c>
      <c r="E7405" t="s">
        <v>42</v>
      </c>
      <c r="F7405" t="s">
        <v>1641</v>
      </c>
      <c r="G7405" t="s">
        <v>1789</v>
      </c>
      <c r="H7405" t="s">
        <v>1580</v>
      </c>
      <c r="I7405" t="s">
        <v>1694</v>
      </c>
      <c r="J7405" t="s">
        <v>14</v>
      </c>
    </row>
    <row r="7406" spans="1:10" x14ac:dyDescent="0.25">
      <c r="A7406" t="s">
        <v>10</v>
      </c>
      <c r="B7406" t="s">
        <v>648</v>
      </c>
      <c r="C7406" t="s">
        <v>1640</v>
      </c>
      <c r="D7406" t="s">
        <v>2293</v>
      </c>
      <c r="E7406" t="s">
        <v>28</v>
      </c>
      <c r="F7406" t="s">
        <v>2016</v>
      </c>
      <c r="G7406" t="s">
        <v>2092</v>
      </c>
      <c r="H7406" t="s">
        <v>1494</v>
      </c>
      <c r="I7406" t="s">
        <v>2087</v>
      </c>
      <c r="J7406" t="s">
        <v>14</v>
      </c>
    </row>
    <row r="7407" spans="1:10" x14ac:dyDescent="0.25">
      <c r="A7407" t="s">
        <v>10</v>
      </c>
      <c r="B7407" t="s">
        <v>648</v>
      </c>
      <c r="C7407" t="s">
        <v>1640</v>
      </c>
      <c r="D7407" t="s">
        <v>6891</v>
      </c>
      <c r="E7407" t="s">
        <v>24</v>
      </c>
      <c r="F7407" t="s">
        <v>1641</v>
      </c>
      <c r="G7407" t="s">
        <v>4886</v>
      </c>
      <c r="H7407" t="s">
        <v>1580</v>
      </c>
      <c r="I7407" t="s">
        <v>1694</v>
      </c>
      <c r="J7407" t="s">
        <v>14</v>
      </c>
    </row>
    <row r="7408" spans="1:10" x14ac:dyDescent="0.25">
      <c r="A7408" t="s">
        <v>10</v>
      </c>
      <c r="B7408" t="s">
        <v>428</v>
      </c>
      <c r="C7408" t="s">
        <v>751</v>
      </c>
      <c r="D7408" t="s">
        <v>10022</v>
      </c>
      <c r="E7408" t="s">
        <v>42</v>
      </c>
      <c r="F7408" t="s">
        <v>9654</v>
      </c>
      <c r="G7408" t="s">
        <v>10021</v>
      </c>
      <c r="H7408" t="s">
        <v>1374</v>
      </c>
      <c r="I7408" t="s">
        <v>36</v>
      </c>
      <c r="J7408" t="s">
        <v>32</v>
      </c>
    </row>
    <row r="7409" spans="1:10" x14ac:dyDescent="0.25">
      <c r="A7409" t="s">
        <v>10</v>
      </c>
      <c r="B7409" t="s">
        <v>3163</v>
      </c>
      <c r="C7409" t="s">
        <v>1648</v>
      </c>
      <c r="D7409" t="s">
        <v>3656</v>
      </c>
      <c r="E7409" t="s">
        <v>3657</v>
      </c>
      <c r="F7409" t="s">
        <v>3162</v>
      </c>
      <c r="G7409" t="s">
        <v>3656</v>
      </c>
      <c r="H7409" t="s">
        <v>3161</v>
      </c>
      <c r="I7409" t="s">
        <v>114</v>
      </c>
    </row>
    <row r="7410" spans="1:10" x14ac:dyDescent="0.25">
      <c r="A7410" t="s">
        <v>10</v>
      </c>
      <c r="B7410" t="s">
        <v>5905</v>
      </c>
      <c r="C7410" t="s">
        <v>5886</v>
      </c>
      <c r="D7410" t="s">
        <v>5906</v>
      </c>
      <c r="E7410" t="s">
        <v>20</v>
      </c>
      <c r="F7410" t="s">
        <v>6828</v>
      </c>
      <c r="G7410" t="s">
        <v>6829</v>
      </c>
      <c r="H7410" t="s">
        <v>3277</v>
      </c>
      <c r="I7410" t="s">
        <v>478</v>
      </c>
      <c r="J7410" t="s">
        <v>14</v>
      </c>
    </row>
    <row r="7411" spans="1:10" x14ac:dyDescent="0.25">
      <c r="A7411" t="s">
        <v>10</v>
      </c>
      <c r="B7411" t="s">
        <v>5623</v>
      </c>
      <c r="C7411" t="s">
        <v>3952</v>
      </c>
      <c r="D7411" t="s">
        <v>5624</v>
      </c>
      <c r="E7411" t="s">
        <v>12</v>
      </c>
      <c r="F7411" t="s">
        <v>5585</v>
      </c>
      <c r="G7411" t="s">
        <v>6658</v>
      </c>
      <c r="H7411" t="s">
        <v>3277</v>
      </c>
      <c r="I7411" t="s">
        <v>478</v>
      </c>
      <c r="J7411" t="s">
        <v>14</v>
      </c>
    </row>
    <row r="7412" spans="1:10" x14ac:dyDescent="0.25">
      <c r="A7412" t="s">
        <v>10</v>
      </c>
      <c r="B7412" t="s">
        <v>7882</v>
      </c>
      <c r="C7412" t="s">
        <v>7884</v>
      </c>
      <c r="D7412" t="s">
        <v>4891</v>
      </c>
      <c r="E7412" t="s">
        <v>12</v>
      </c>
      <c r="F7412" t="s">
        <v>7831</v>
      </c>
      <c r="G7412" t="s">
        <v>8224</v>
      </c>
      <c r="H7412" t="s">
        <v>2474</v>
      </c>
      <c r="I7412" t="s">
        <v>478</v>
      </c>
      <c r="J7412" t="s">
        <v>14</v>
      </c>
    </row>
    <row r="7413" spans="1:10" x14ac:dyDescent="0.25">
      <c r="A7413" t="s">
        <v>10</v>
      </c>
      <c r="B7413" t="s">
        <v>4890</v>
      </c>
      <c r="C7413" t="s">
        <v>3952</v>
      </c>
      <c r="D7413" t="s">
        <v>4891</v>
      </c>
      <c r="E7413" t="s">
        <v>12</v>
      </c>
      <c r="F7413" t="s">
        <v>4060</v>
      </c>
      <c r="G7413" t="s">
        <v>8224</v>
      </c>
      <c r="H7413" t="s">
        <v>2474</v>
      </c>
      <c r="I7413" t="s">
        <v>8225</v>
      </c>
      <c r="J7413" t="s">
        <v>14</v>
      </c>
    </row>
    <row r="7414" spans="1:10" x14ac:dyDescent="0.25">
      <c r="A7414" t="s">
        <v>10</v>
      </c>
      <c r="B7414" t="s">
        <v>4890</v>
      </c>
      <c r="C7414" t="s">
        <v>3952</v>
      </c>
      <c r="D7414" t="s">
        <v>4891</v>
      </c>
      <c r="E7414" t="s">
        <v>12</v>
      </c>
      <c r="F7414" t="s">
        <v>4060</v>
      </c>
      <c r="G7414" t="s">
        <v>8224</v>
      </c>
      <c r="H7414" t="s">
        <v>2474</v>
      </c>
      <c r="I7414" t="s">
        <v>8225</v>
      </c>
      <c r="J7414" t="s">
        <v>14</v>
      </c>
    </row>
    <row r="7415" spans="1:10" x14ac:dyDescent="0.25">
      <c r="A7415" t="s">
        <v>10</v>
      </c>
      <c r="B7415" t="s">
        <v>7382</v>
      </c>
      <c r="C7415" t="s">
        <v>7884</v>
      </c>
      <c r="D7415" t="s">
        <v>8260</v>
      </c>
      <c r="E7415" t="s">
        <v>12</v>
      </c>
      <c r="F7415" t="s">
        <v>7831</v>
      </c>
      <c r="G7415" t="s">
        <v>8224</v>
      </c>
      <c r="H7415" t="s">
        <v>2474</v>
      </c>
      <c r="I7415" t="s">
        <v>478</v>
      </c>
      <c r="J7415" t="s">
        <v>14</v>
      </c>
    </row>
    <row r="7416" spans="1:10" x14ac:dyDescent="0.25">
      <c r="A7416" t="s">
        <v>10</v>
      </c>
      <c r="B7416" t="s">
        <v>7382</v>
      </c>
      <c r="C7416" t="s">
        <v>3952</v>
      </c>
      <c r="D7416" t="s">
        <v>8260</v>
      </c>
      <c r="E7416" t="s">
        <v>12</v>
      </c>
      <c r="F7416" t="s">
        <v>4060</v>
      </c>
      <c r="G7416" t="s">
        <v>8224</v>
      </c>
      <c r="H7416" t="s">
        <v>2474</v>
      </c>
      <c r="I7416" t="s">
        <v>8225</v>
      </c>
      <c r="J7416" t="s">
        <v>14</v>
      </c>
    </row>
    <row r="7417" spans="1:10" x14ac:dyDescent="0.25">
      <c r="A7417" t="s">
        <v>10</v>
      </c>
      <c r="B7417" t="s">
        <v>7380</v>
      </c>
      <c r="C7417" t="s">
        <v>3952</v>
      </c>
      <c r="D7417" t="s">
        <v>7381</v>
      </c>
      <c r="E7417" t="s">
        <v>12</v>
      </c>
      <c r="F7417" t="s">
        <v>4060</v>
      </c>
      <c r="G7417" t="s">
        <v>8224</v>
      </c>
      <c r="H7417" t="s">
        <v>2474</v>
      </c>
      <c r="I7417" t="s">
        <v>8225</v>
      </c>
      <c r="J7417" t="s">
        <v>14</v>
      </c>
    </row>
    <row r="7418" spans="1:10" x14ac:dyDescent="0.25">
      <c r="A7418" t="s">
        <v>10</v>
      </c>
      <c r="B7418" t="s">
        <v>5612</v>
      </c>
      <c r="C7418" t="s">
        <v>3952</v>
      </c>
      <c r="D7418" t="s">
        <v>6736</v>
      </c>
      <c r="E7418" t="s">
        <v>12</v>
      </c>
      <c r="F7418" t="s">
        <v>5585</v>
      </c>
      <c r="G7418" t="s">
        <v>6775</v>
      </c>
      <c r="H7418" t="s">
        <v>5584</v>
      </c>
      <c r="I7418" t="s">
        <v>478</v>
      </c>
      <c r="J7418" t="s">
        <v>14</v>
      </c>
    </row>
    <row r="7419" spans="1:10" x14ac:dyDescent="0.25">
      <c r="A7419" t="s">
        <v>10</v>
      </c>
      <c r="B7419" t="s">
        <v>5612</v>
      </c>
      <c r="C7419" t="s">
        <v>3952</v>
      </c>
      <c r="D7419" t="s">
        <v>6736</v>
      </c>
      <c r="E7419" t="s">
        <v>12</v>
      </c>
      <c r="F7419" t="s">
        <v>5585</v>
      </c>
      <c r="G7419" t="s">
        <v>6658</v>
      </c>
      <c r="H7419" t="s">
        <v>3277</v>
      </c>
      <c r="I7419" t="s">
        <v>478</v>
      </c>
      <c r="J7419" t="s">
        <v>14</v>
      </c>
    </row>
    <row r="7420" spans="1:10" x14ac:dyDescent="0.25">
      <c r="A7420" t="s">
        <v>10</v>
      </c>
      <c r="B7420" t="s">
        <v>5889</v>
      </c>
      <c r="C7420" t="s">
        <v>5886</v>
      </c>
      <c r="D7420" t="s">
        <v>5890</v>
      </c>
      <c r="E7420" t="s">
        <v>12</v>
      </c>
      <c r="F7420" t="s">
        <v>6828</v>
      </c>
      <c r="G7420" t="s">
        <v>6829</v>
      </c>
      <c r="H7420" t="s">
        <v>3277</v>
      </c>
      <c r="I7420" t="s">
        <v>478</v>
      </c>
      <c r="J7420" t="s">
        <v>14</v>
      </c>
    </row>
    <row r="7421" spans="1:10" x14ac:dyDescent="0.25">
      <c r="A7421" t="s">
        <v>10</v>
      </c>
      <c r="B7421" t="s">
        <v>2479</v>
      </c>
      <c r="C7421" t="s">
        <v>751</v>
      </c>
      <c r="D7421" t="s">
        <v>3689</v>
      </c>
      <c r="E7421" t="s">
        <v>20</v>
      </c>
      <c r="F7421" t="s">
        <v>2478</v>
      </c>
      <c r="G7421" t="s">
        <v>3513</v>
      </c>
      <c r="H7421" t="s">
        <v>1809</v>
      </c>
      <c r="I7421" t="s">
        <v>201</v>
      </c>
      <c r="J7421" t="s">
        <v>72</v>
      </c>
    </row>
    <row r="7422" spans="1:10" x14ac:dyDescent="0.25">
      <c r="A7422" t="s">
        <v>10</v>
      </c>
      <c r="B7422" t="s">
        <v>2481</v>
      </c>
      <c r="C7422" t="s">
        <v>751</v>
      </c>
      <c r="D7422" t="s">
        <v>3694</v>
      </c>
      <c r="E7422" t="s">
        <v>20</v>
      </c>
      <c r="F7422" t="s">
        <v>2478</v>
      </c>
      <c r="G7422" t="s">
        <v>3513</v>
      </c>
      <c r="H7422" t="s">
        <v>1809</v>
      </c>
      <c r="I7422" t="s">
        <v>201</v>
      </c>
      <c r="J7422" t="s">
        <v>72</v>
      </c>
    </row>
    <row r="7423" spans="1:10" x14ac:dyDescent="0.25">
      <c r="A7423" t="s">
        <v>10</v>
      </c>
      <c r="B7423" t="s">
        <v>5697</v>
      </c>
      <c r="C7423" t="s">
        <v>3952</v>
      </c>
      <c r="D7423" t="s">
        <v>5698</v>
      </c>
      <c r="E7423" t="s">
        <v>12</v>
      </c>
      <c r="F7423" t="s">
        <v>5653</v>
      </c>
      <c r="G7423" t="s">
        <v>6799</v>
      </c>
      <c r="H7423" t="s">
        <v>5584</v>
      </c>
      <c r="I7423" t="s">
        <v>478</v>
      </c>
      <c r="J7423" t="s">
        <v>14</v>
      </c>
    </row>
    <row r="7424" spans="1:10" x14ac:dyDescent="0.25">
      <c r="A7424" t="s">
        <v>10</v>
      </c>
      <c r="B7424" t="s">
        <v>5654</v>
      </c>
      <c r="C7424" t="s">
        <v>3952</v>
      </c>
      <c r="D7424" t="s">
        <v>5655</v>
      </c>
      <c r="E7424" t="s">
        <v>20</v>
      </c>
      <c r="F7424" t="s">
        <v>5653</v>
      </c>
      <c r="G7424" t="s">
        <v>6798</v>
      </c>
      <c r="H7424" t="s">
        <v>5584</v>
      </c>
      <c r="I7424" t="s">
        <v>478</v>
      </c>
      <c r="J7424" t="s">
        <v>14</v>
      </c>
    </row>
    <row r="7425" spans="1:10" x14ac:dyDescent="0.25">
      <c r="A7425" t="s">
        <v>10</v>
      </c>
      <c r="B7425" t="s">
        <v>7410</v>
      </c>
      <c r="C7425" t="s">
        <v>3952</v>
      </c>
      <c r="D7425" t="s">
        <v>7411</v>
      </c>
      <c r="E7425" t="s">
        <v>12</v>
      </c>
      <c r="F7425" t="s">
        <v>4060</v>
      </c>
      <c r="G7425" t="s">
        <v>8224</v>
      </c>
      <c r="H7425" t="s">
        <v>2474</v>
      </c>
      <c r="I7425" t="s">
        <v>8225</v>
      </c>
      <c r="J7425" t="s">
        <v>14</v>
      </c>
    </row>
    <row r="7426" spans="1:10" x14ac:dyDescent="0.25">
      <c r="A7426" t="s">
        <v>10</v>
      </c>
      <c r="B7426" t="s">
        <v>8607</v>
      </c>
      <c r="C7426" t="s">
        <v>7884</v>
      </c>
      <c r="D7426" t="s">
        <v>4949</v>
      </c>
      <c r="E7426" t="s">
        <v>2182</v>
      </c>
      <c r="F7426" t="s">
        <v>7831</v>
      </c>
      <c r="G7426" t="s">
        <v>8224</v>
      </c>
      <c r="H7426" t="s">
        <v>2474</v>
      </c>
      <c r="I7426" t="s">
        <v>478</v>
      </c>
      <c r="J7426" t="s">
        <v>14</v>
      </c>
    </row>
    <row r="7427" spans="1:10" x14ac:dyDescent="0.25">
      <c r="A7427" t="s">
        <v>10</v>
      </c>
      <c r="B7427" t="s">
        <v>8606</v>
      </c>
      <c r="C7427" t="s">
        <v>7884</v>
      </c>
      <c r="D7427" t="s">
        <v>9242</v>
      </c>
      <c r="E7427" t="s">
        <v>12</v>
      </c>
      <c r="F7427" t="s">
        <v>7831</v>
      </c>
      <c r="G7427" t="s">
        <v>8224</v>
      </c>
      <c r="H7427" t="s">
        <v>2474</v>
      </c>
      <c r="I7427" t="s">
        <v>478</v>
      </c>
      <c r="J7427" t="s">
        <v>14</v>
      </c>
    </row>
    <row r="7428" spans="1:10" x14ac:dyDescent="0.25">
      <c r="A7428" t="s">
        <v>10</v>
      </c>
      <c r="B7428" t="s">
        <v>9080</v>
      </c>
      <c r="C7428" t="s">
        <v>6254</v>
      </c>
      <c r="D7428" t="s">
        <v>9401</v>
      </c>
      <c r="E7428" t="s">
        <v>22</v>
      </c>
      <c r="F7428" t="s">
        <v>9382</v>
      </c>
      <c r="G7428" t="s">
        <v>9072</v>
      </c>
      <c r="H7428" t="s">
        <v>2558</v>
      </c>
      <c r="I7428" t="s">
        <v>9071</v>
      </c>
      <c r="J7428" t="s">
        <v>195</v>
      </c>
    </row>
    <row r="7429" spans="1:10" x14ac:dyDescent="0.25">
      <c r="A7429" t="s">
        <v>10</v>
      </c>
      <c r="B7429" t="s">
        <v>429</v>
      </c>
      <c r="C7429" t="s">
        <v>751</v>
      </c>
      <c r="D7429" t="s">
        <v>12129</v>
      </c>
      <c r="E7429" t="s">
        <v>54</v>
      </c>
      <c r="F7429" t="s">
        <v>11974</v>
      </c>
      <c r="G7429" t="s">
        <v>12130</v>
      </c>
      <c r="H7429" t="s">
        <v>1646</v>
      </c>
      <c r="I7429" t="s">
        <v>146</v>
      </c>
      <c r="J7429" t="s">
        <v>32</v>
      </c>
    </row>
    <row r="7430" spans="1:10" x14ac:dyDescent="0.25">
      <c r="A7430" t="s">
        <v>10</v>
      </c>
      <c r="B7430" t="s">
        <v>430</v>
      </c>
      <c r="C7430" t="s">
        <v>6254</v>
      </c>
      <c r="D7430" t="s">
        <v>11818</v>
      </c>
      <c r="E7430" t="s">
        <v>28</v>
      </c>
      <c r="F7430" t="s">
        <v>11514</v>
      </c>
      <c r="G7430" t="s">
        <v>11733</v>
      </c>
      <c r="H7430" t="s">
        <v>1927</v>
      </c>
      <c r="I7430" t="s">
        <v>36</v>
      </c>
      <c r="J7430" t="s">
        <v>32</v>
      </c>
    </row>
    <row r="7431" spans="1:10" x14ac:dyDescent="0.25">
      <c r="A7431" t="s">
        <v>10</v>
      </c>
      <c r="B7431" t="s">
        <v>430</v>
      </c>
      <c r="C7431" t="s">
        <v>751</v>
      </c>
      <c r="D7431" t="s">
        <v>12132</v>
      </c>
      <c r="E7431" t="s">
        <v>20</v>
      </c>
      <c r="F7431" t="s">
        <v>11979</v>
      </c>
      <c r="G7431" t="s">
        <v>12123</v>
      </c>
      <c r="H7431" t="s">
        <v>1646</v>
      </c>
      <c r="I7431" t="s">
        <v>146</v>
      </c>
      <c r="J7431" t="s">
        <v>32</v>
      </c>
    </row>
    <row r="7432" spans="1:10" x14ac:dyDescent="0.25">
      <c r="A7432" t="s">
        <v>10</v>
      </c>
      <c r="B7432" t="s">
        <v>430</v>
      </c>
      <c r="C7432" t="s">
        <v>751</v>
      </c>
      <c r="D7432" t="s">
        <v>12132</v>
      </c>
      <c r="E7432" t="s">
        <v>24</v>
      </c>
      <c r="F7432" t="s">
        <v>11959</v>
      </c>
      <c r="G7432" t="s">
        <v>12153</v>
      </c>
      <c r="H7432" t="s">
        <v>3174</v>
      </c>
      <c r="I7432" t="s">
        <v>146</v>
      </c>
      <c r="J7432" t="s">
        <v>32</v>
      </c>
    </row>
    <row r="7433" spans="1:10" x14ac:dyDescent="0.25">
      <c r="A7433" t="s">
        <v>10</v>
      </c>
      <c r="B7433" t="s">
        <v>8605</v>
      </c>
      <c r="C7433" t="s">
        <v>7884</v>
      </c>
      <c r="D7433" t="s">
        <v>9241</v>
      </c>
      <c r="E7433" t="s">
        <v>12</v>
      </c>
      <c r="F7433" t="s">
        <v>7831</v>
      </c>
      <c r="G7433" t="s">
        <v>8224</v>
      </c>
      <c r="H7433" t="s">
        <v>2474</v>
      </c>
      <c r="I7433" t="s">
        <v>478</v>
      </c>
      <c r="J7433" t="s">
        <v>14</v>
      </c>
    </row>
    <row r="7434" spans="1:10" x14ac:dyDescent="0.25">
      <c r="A7434" t="s">
        <v>10</v>
      </c>
      <c r="B7434" t="s">
        <v>7375</v>
      </c>
      <c r="C7434" t="s">
        <v>3952</v>
      </c>
      <c r="D7434" t="s">
        <v>7376</v>
      </c>
      <c r="E7434" t="s">
        <v>12</v>
      </c>
      <c r="F7434" t="s">
        <v>4060</v>
      </c>
      <c r="G7434" t="s">
        <v>8224</v>
      </c>
      <c r="H7434" t="s">
        <v>2474</v>
      </c>
      <c r="I7434" t="s">
        <v>8225</v>
      </c>
      <c r="J7434" t="s">
        <v>14</v>
      </c>
    </row>
    <row r="7435" spans="1:10" x14ac:dyDescent="0.25">
      <c r="A7435" t="s">
        <v>10</v>
      </c>
      <c r="B7435" t="s">
        <v>7375</v>
      </c>
      <c r="C7435" t="s">
        <v>3952</v>
      </c>
      <c r="D7435" t="s">
        <v>7376</v>
      </c>
      <c r="E7435" t="s">
        <v>12</v>
      </c>
      <c r="F7435" t="s">
        <v>4060</v>
      </c>
      <c r="G7435" t="s">
        <v>8224</v>
      </c>
      <c r="H7435" t="s">
        <v>2474</v>
      </c>
      <c r="I7435" t="s">
        <v>8225</v>
      </c>
      <c r="J7435" t="s">
        <v>14</v>
      </c>
    </row>
    <row r="7436" spans="1:10" x14ac:dyDescent="0.25">
      <c r="A7436" t="s">
        <v>10</v>
      </c>
      <c r="B7436" t="s">
        <v>7422</v>
      </c>
      <c r="C7436" t="s">
        <v>3952</v>
      </c>
      <c r="D7436" t="s">
        <v>7423</v>
      </c>
      <c r="E7436" t="s">
        <v>12</v>
      </c>
      <c r="F7436" t="s">
        <v>4060</v>
      </c>
      <c r="G7436" t="s">
        <v>8224</v>
      </c>
      <c r="H7436" t="s">
        <v>2474</v>
      </c>
      <c r="I7436" t="s">
        <v>8225</v>
      </c>
      <c r="J7436" t="s">
        <v>14</v>
      </c>
    </row>
    <row r="7437" spans="1:10" x14ac:dyDescent="0.25">
      <c r="A7437" t="s">
        <v>10</v>
      </c>
      <c r="B7437" t="s">
        <v>4948</v>
      </c>
      <c r="C7437" t="s">
        <v>7884</v>
      </c>
      <c r="D7437" t="s">
        <v>4949</v>
      </c>
      <c r="E7437" t="s">
        <v>12</v>
      </c>
      <c r="F7437" t="s">
        <v>7831</v>
      </c>
      <c r="G7437" t="s">
        <v>8224</v>
      </c>
      <c r="H7437" t="s">
        <v>2474</v>
      </c>
      <c r="I7437" t="s">
        <v>478</v>
      </c>
      <c r="J7437" t="s">
        <v>14</v>
      </c>
    </row>
    <row r="7438" spans="1:10" x14ac:dyDescent="0.25">
      <c r="A7438" t="s">
        <v>10</v>
      </c>
      <c r="B7438" t="s">
        <v>4948</v>
      </c>
      <c r="C7438" t="s">
        <v>3952</v>
      </c>
      <c r="D7438" t="s">
        <v>4949</v>
      </c>
      <c r="E7438" t="s">
        <v>12</v>
      </c>
      <c r="F7438" t="s">
        <v>4060</v>
      </c>
      <c r="G7438" t="s">
        <v>8224</v>
      </c>
      <c r="H7438" t="s">
        <v>2474</v>
      </c>
      <c r="I7438" t="s">
        <v>8225</v>
      </c>
      <c r="J7438" t="s">
        <v>14</v>
      </c>
    </row>
    <row r="7439" spans="1:10" x14ac:dyDescent="0.25">
      <c r="A7439" t="s">
        <v>10</v>
      </c>
      <c r="B7439" t="s">
        <v>7863</v>
      </c>
      <c r="C7439" t="s">
        <v>7884</v>
      </c>
      <c r="D7439" t="s">
        <v>8594</v>
      </c>
      <c r="E7439" t="s">
        <v>28</v>
      </c>
      <c r="F7439" t="s">
        <v>7831</v>
      </c>
      <c r="G7439" t="s">
        <v>8224</v>
      </c>
      <c r="H7439" t="s">
        <v>2474</v>
      </c>
      <c r="I7439" t="s">
        <v>478</v>
      </c>
      <c r="J7439" t="s">
        <v>14</v>
      </c>
    </row>
    <row r="7440" spans="1:10" x14ac:dyDescent="0.25">
      <c r="A7440" t="s">
        <v>10</v>
      </c>
      <c r="B7440" t="s">
        <v>4947</v>
      </c>
      <c r="C7440" t="s">
        <v>3952</v>
      </c>
      <c r="D7440" t="s">
        <v>8257</v>
      </c>
      <c r="E7440" t="s">
        <v>12</v>
      </c>
      <c r="F7440" t="s">
        <v>4060</v>
      </c>
      <c r="G7440" t="s">
        <v>8224</v>
      </c>
      <c r="H7440" t="s">
        <v>2474</v>
      </c>
      <c r="I7440" t="s">
        <v>8225</v>
      </c>
      <c r="J7440" t="s">
        <v>14</v>
      </c>
    </row>
    <row r="7441" spans="1:10" x14ac:dyDescent="0.25">
      <c r="A7441" t="s">
        <v>10</v>
      </c>
      <c r="B7441" t="s">
        <v>7856</v>
      </c>
      <c r="C7441" t="s">
        <v>7884</v>
      </c>
      <c r="D7441" t="s">
        <v>9232</v>
      </c>
      <c r="E7441" t="s">
        <v>12</v>
      </c>
      <c r="F7441" t="s">
        <v>7831</v>
      </c>
      <c r="G7441" t="s">
        <v>8224</v>
      </c>
      <c r="H7441" t="s">
        <v>2474</v>
      </c>
      <c r="I7441" t="s">
        <v>478</v>
      </c>
      <c r="J7441" t="s">
        <v>14</v>
      </c>
    </row>
    <row r="7442" spans="1:10" x14ac:dyDescent="0.25">
      <c r="A7442" t="s">
        <v>10</v>
      </c>
      <c r="B7442" t="s">
        <v>5703</v>
      </c>
      <c r="C7442" t="s">
        <v>3952</v>
      </c>
      <c r="D7442" t="s">
        <v>5704</v>
      </c>
      <c r="E7442" t="s">
        <v>20</v>
      </c>
      <c r="F7442" t="s">
        <v>5949</v>
      </c>
      <c r="G7442" t="s">
        <v>6678</v>
      </c>
      <c r="H7442" t="s">
        <v>3277</v>
      </c>
      <c r="I7442" t="s">
        <v>478</v>
      </c>
      <c r="J7442" t="s">
        <v>14</v>
      </c>
    </row>
    <row r="7443" spans="1:10" x14ac:dyDescent="0.25">
      <c r="A7443" t="s">
        <v>10</v>
      </c>
      <c r="B7443" t="s">
        <v>5703</v>
      </c>
      <c r="C7443" t="s">
        <v>3952</v>
      </c>
      <c r="D7443" t="s">
        <v>5704</v>
      </c>
      <c r="E7443" t="s">
        <v>12</v>
      </c>
      <c r="F7443" t="s">
        <v>5653</v>
      </c>
      <c r="G7443" t="s">
        <v>6799</v>
      </c>
      <c r="H7443" t="s">
        <v>5584</v>
      </c>
      <c r="I7443" t="s">
        <v>478</v>
      </c>
      <c r="J7443" t="s">
        <v>14</v>
      </c>
    </row>
    <row r="7444" spans="1:10" x14ac:dyDescent="0.25">
      <c r="A7444" t="s">
        <v>10</v>
      </c>
      <c r="B7444" t="s">
        <v>5703</v>
      </c>
      <c r="C7444" t="s">
        <v>3952</v>
      </c>
      <c r="D7444" t="s">
        <v>5704</v>
      </c>
      <c r="E7444" t="s">
        <v>12</v>
      </c>
      <c r="F7444" t="s">
        <v>5653</v>
      </c>
      <c r="G7444" t="s">
        <v>6671</v>
      </c>
      <c r="H7444" t="s">
        <v>3277</v>
      </c>
      <c r="I7444" t="s">
        <v>478</v>
      </c>
      <c r="J7444" t="s">
        <v>14</v>
      </c>
    </row>
    <row r="7445" spans="1:10" x14ac:dyDescent="0.25">
      <c r="A7445" t="s">
        <v>10</v>
      </c>
      <c r="B7445" t="s">
        <v>6020</v>
      </c>
      <c r="C7445" t="s">
        <v>3952</v>
      </c>
      <c r="D7445" t="s">
        <v>6021</v>
      </c>
      <c r="E7445" t="s">
        <v>20</v>
      </c>
      <c r="F7445" t="s">
        <v>5653</v>
      </c>
      <c r="G7445" t="s">
        <v>6663</v>
      </c>
      <c r="H7445" t="s">
        <v>3277</v>
      </c>
      <c r="I7445" t="s">
        <v>478</v>
      </c>
      <c r="J7445" t="s">
        <v>14</v>
      </c>
    </row>
    <row r="7446" spans="1:10" x14ac:dyDescent="0.25">
      <c r="A7446" t="s">
        <v>10</v>
      </c>
      <c r="B7446" t="s">
        <v>5952</v>
      </c>
      <c r="C7446" t="s">
        <v>3952</v>
      </c>
      <c r="D7446" t="s">
        <v>5953</v>
      </c>
      <c r="E7446" t="s">
        <v>22</v>
      </c>
      <c r="F7446" t="s">
        <v>5949</v>
      </c>
      <c r="G7446" t="s">
        <v>6678</v>
      </c>
      <c r="H7446" t="s">
        <v>3277</v>
      </c>
      <c r="I7446" t="s">
        <v>478</v>
      </c>
      <c r="J7446" t="s">
        <v>14</v>
      </c>
    </row>
    <row r="7447" spans="1:10" x14ac:dyDescent="0.25">
      <c r="A7447" t="s">
        <v>10</v>
      </c>
      <c r="B7447" t="s">
        <v>1365</v>
      </c>
      <c r="C7447" t="s">
        <v>378</v>
      </c>
      <c r="D7447" t="s">
        <v>3553</v>
      </c>
      <c r="E7447" t="s">
        <v>117</v>
      </c>
      <c r="F7447" t="s">
        <v>40</v>
      </c>
      <c r="G7447" t="s">
        <v>3554</v>
      </c>
      <c r="H7447" t="s">
        <v>1082</v>
      </c>
      <c r="I7447" t="s">
        <v>239</v>
      </c>
      <c r="J7447" t="s">
        <v>25</v>
      </c>
    </row>
    <row r="7448" spans="1:10" x14ac:dyDescent="0.25">
      <c r="A7448" t="s">
        <v>10</v>
      </c>
      <c r="B7448" t="s">
        <v>10243</v>
      </c>
      <c r="C7448" t="s">
        <v>378</v>
      </c>
      <c r="D7448" t="s">
        <v>10389</v>
      </c>
      <c r="E7448" t="s">
        <v>46</v>
      </c>
      <c r="F7448" t="s">
        <v>7955</v>
      </c>
      <c r="G7448" t="s">
        <v>10390</v>
      </c>
      <c r="H7448" t="s">
        <v>1533</v>
      </c>
      <c r="I7448" t="s">
        <v>8038</v>
      </c>
      <c r="J7448" t="s">
        <v>25</v>
      </c>
    </row>
    <row r="7449" spans="1:10" x14ac:dyDescent="0.25">
      <c r="A7449" t="s">
        <v>10</v>
      </c>
      <c r="B7449" t="s">
        <v>975</v>
      </c>
      <c r="C7449" t="s">
        <v>378</v>
      </c>
      <c r="D7449" t="s">
        <v>9516</v>
      </c>
      <c r="E7449" t="s">
        <v>46</v>
      </c>
      <c r="F7449" t="s">
        <v>7955</v>
      </c>
      <c r="G7449" t="s">
        <v>9517</v>
      </c>
      <c r="H7449" t="s">
        <v>1235</v>
      </c>
      <c r="I7449" t="s">
        <v>239</v>
      </c>
      <c r="J7449" t="s">
        <v>25</v>
      </c>
    </row>
    <row r="7450" spans="1:10" x14ac:dyDescent="0.25">
      <c r="A7450" t="s">
        <v>10</v>
      </c>
      <c r="B7450" t="s">
        <v>7529</v>
      </c>
      <c r="C7450" t="s">
        <v>3952</v>
      </c>
      <c r="D7450" t="s">
        <v>7530</v>
      </c>
      <c r="E7450" t="s">
        <v>12</v>
      </c>
      <c r="F7450" t="s">
        <v>7526</v>
      </c>
      <c r="G7450" t="s">
        <v>8181</v>
      </c>
      <c r="H7450" t="s">
        <v>1922</v>
      </c>
      <c r="I7450" t="s">
        <v>478</v>
      </c>
      <c r="J7450" t="s">
        <v>14</v>
      </c>
    </row>
    <row r="7451" spans="1:10" x14ac:dyDescent="0.25">
      <c r="A7451" t="s">
        <v>73</v>
      </c>
      <c r="B7451" t="s">
        <v>7889</v>
      </c>
      <c r="C7451" t="s">
        <v>7884</v>
      </c>
      <c r="D7451" t="s">
        <v>7890</v>
      </c>
      <c r="E7451" t="s">
        <v>22</v>
      </c>
      <c r="F7451" t="s">
        <v>7831</v>
      </c>
      <c r="G7451" t="s">
        <v>9247</v>
      </c>
      <c r="H7451" t="s">
        <v>2474</v>
      </c>
      <c r="I7451" t="s">
        <v>478</v>
      </c>
      <c r="J7451" t="s">
        <v>14</v>
      </c>
    </row>
    <row r="7452" spans="1:10" x14ac:dyDescent="0.25">
      <c r="A7452" t="s">
        <v>10</v>
      </c>
      <c r="B7452" t="s">
        <v>5887</v>
      </c>
      <c r="C7452" t="s">
        <v>5886</v>
      </c>
      <c r="D7452" t="s">
        <v>5888</v>
      </c>
      <c r="E7452" t="s">
        <v>12</v>
      </c>
      <c r="F7452" t="s">
        <v>6828</v>
      </c>
      <c r="G7452" t="s">
        <v>6829</v>
      </c>
      <c r="H7452" t="s">
        <v>3277</v>
      </c>
      <c r="I7452" t="s">
        <v>478</v>
      </c>
      <c r="J7452" t="s">
        <v>14</v>
      </c>
    </row>
    <row r="7453" spans="1:10" x14ac:dyDescent="0.25">
      <c r="A7453" t="s">
        <v>10</v>
      </c>
      <c r="B7453" t="s">
        <v>5887</v>
      </c>
      <c r="C7453" t="s">
        <v>5886</v>
      </c>
      <c r="D7453" t="s">
        <v>6830</v>
      </c>
      <c r="E7453" t="s">
        <v>12</v>
      </c>
      <c r="F7453" t="s">
        <v>6828</v>
      </c>
      <c r="G7453" t="s">
        <v>6829</v>
      </c>
      <c r="H7453" t="s">
        <v>3277</v>
      </c>
      <c r="I7453" t="s">
        <v>478</v>
      </c>
      <c r="J7453" t="s">
        <v>14</v>
      </c>
    </row>
    <row r="7454" spans="1:10" x14ac:dyDescent="0.25">
      <c r="A7454" t="s">
        <v>10</v>
      </c>
      <c r="B7454" t="s">
        <v>5564</v>
      </c>
      <c r="C7454" t="s">
        <v>3952</v>
      </c>
      <c r="D7454" t="s">
        <v>6554</v>
      </c>
      <c r="E7454" t="s">
        <v>20</v>
      </c>
      <c r="F7454" t="s">
        <v>4975</v>
      </c>
      <c r="G7454" t="s">
        <v>6559</v>
      </c>
      <c r="H7454" t="s">
        <v>1922</v>
      </c>
      <c r="I7454" t="s">
        <v>478</v>
      </c>
      <c r="J7454" t="s">
        <v>14</v>
      </c>
    </row>
    <row r="7455" spans="1:10" x14ac:dyDescent="0.25">
      <c r="A7455" t="s">
        <v>10</v>
      </c>
      <c r="B7455" t="s">
        <v>4067</v>
      </c>
      <c r="C7455" t="s">
        <v>47</v>
      </c>
      <c r="D7455" t="s">
        <v>4322</v>
      </c>
      <c r="E7455" t="s">
        <v>24</v>
      </c>
      <c r="F7455" t="s">
        <v>4064</v>
      </c>
      <c r="G7455" t="s">
        <v>4065</v>
      </c>
      <c r="H7455" t="s">
        <v>1691</v>
      </c>
      <c r="I7455" t="s">
        <v>31</v>
      </c>
      <c r="J7455" t="s">
        <v>32</v>
      </c>
    </row>
    <row r="7456" spans="1:10" x14ac:dyDescent="0.25">
      <c r="A7456" t="s">
        <v>10</v>
      </c>
      <c r="B7456" t="s">
        <v>5354</v>
      </c>
      <c r="C7456" t="s">
        <v>3952</v>
      </c>
      <c r="D7456" t="s">
        <v>45</v>
      </c>
      <c r="E7456" t="s">
        <v>20</v>
      </c>
      <c r="F7456" t="s">
        <v>4975</v>
      </c>
      <c r="G7456" t="s">
        <v>6540</v>
      </c>
      <c r="H7456" t="s">
        <v>1922</v>
      </c>
      <c r="I7456" t="s">
        <v>478</v>
      </c>
      <c r="J7456" t="s">
        <v>14</v>
      </c>
    </row>
    <row r="7457" spans="1:10" x14ac:dyDescent="0.25">
      <c r="A7457" t="s">
        <v>10</v>
      </c>
      <c r="B7457" t="s">
        <v>432</v>
      </c>
      <c r="C7457" t="s">
        <v>1640</v>
      </c>
      <c r="D7457" t="s">
        <v>2219</v>
      </c>
      <c r="E7457" t="s">
        <v>45</v>
      </c>
      <c r="F7457" t="s">
        <v>2016</v>
      </c>
      <c r="G7457" t="s">
        <v>2089</v>
      </c>
      <c r="H7457" t="s">
        <v>1494</v>
      </c>
      <c r="I7457" t="s">
        <v>2015</v>
      </c>
      <c r="J7457" t="s">
        <v>14</v>
      </c>
    </row>
    <row r="7458" spans="1:10" x14ac:dyDescent="0.25">
      <c r="A7458" t="s">
        <v>10</v>
      </c>
      <c r="B7458" t="s">
        <v>432</v>
      </c>
      <c r="C7458" t="s">
        <v>1640</v>
      </c>
      <c r="D7458" t="s">
        <v>2219</v>
      </c>
      <c r="E7458" t="s">
        <v>45</v>
      </c>
      <c r="F7458" t="s">
        <v>2016</v>
      </c>
      <c r="G7458" t="s">
        <v>2024</v>
      </c>
      <c r="H7458" t="s">
        <v>1494</v>
      </c>
      <c r="I7458" t="s">
        <v>2015</v>
      </c>
      <c r="J7458" t="s">
        <v>14</v>
      </c>
    </row>
    <row r="7459" spans="1:10" x14ac:dyDescent="0.25">
      <c r="A7459" t="s">
        <v>10</v>
      </c>
      <c r="B7459" t="s">
        <v>432</v>
      </c>
      <c r="C7459" t="s">
        <v>1640</v>
      </c>
      <c r="D7459" t="s">
        <v>6915</v>
      </c>
      <c r="E7459" t="s">
        <v>45</v>
      </c>
      <c r="F7459" t="s">
        <v>1641</v>
      </c>
      <c r="G7459" t="s">
        <v>4827</v>
      </c>
      <c r="H7459" t="s">
        <v>1580</v>
      </c>
      <c r="I7459" t="s">
        <v>1675</v>
      </c>
      <c r="J7459" t="s">
        <v>14</v>
      </c>
    </row>
    <row r="7460" spans="1:10" x14ac:dyDescent="0.25">
      <c r="A7460" t="s">
        <v>10</v>
      </c>
      <c r="B7460" t="s">
        <v>432</v>
      </c>
      <c r="C7460" t="s">
        <v>1640</v>
      </c>
      <c r="D7460" t="s">
        <v>3850</v>
      </c>
      <c r="E7460" t="s">
        <v>15</v>
      </c>
      <c r="F7460" t="s">
        <v>1641</v>
      </c>
      <c r="G7460" t="s">
        <v>1782</v>
      </c>
      <c r="H7460" t="s">
        <v>1580</v>
      </c>
      <c r="I7460" t="s">
        <v>1694</v>
      </c>
      <c r="J7460" t="s">
        <v>14</v>
      </c>
    </row>
    <row r="7461" spans="1:10" x14ac:dyDescent="0.25">
      <c r="A7461" t="s">
        <v>10</v>
      </c>
      <c r="B7461" t="s">
        <v>432</v>
      </c>
      <c r="C7461" t="s">
        <v>1640</v>
      </c>
      <c r="D7461" t="s">
        <v>3850</v>
      </c>
      <c r="E7461" t="s">
        <v>15</v>
      </c>
      <c r="F7461" t="s">
        <v>1641</v>
      </c>
      <c r="G7461" t="s">
        <v>4799</v>
      </c>
      <c r="H7461" t="s">
        <v>1580</v>
      </c>
      <c r="I7461" t="s">
        <v>1694</v>
      </c>
      <c r="J7461" t="s">
        <v>14</v>
      </c>
    </row>
    <row r="7462" spans="1:10" x14ac:dyDescent="0.25">
      <c r="A7462" t="s">
        <v>10</v>
      </c>
      <c r="B7462" t="s">
        <v>432</v>
      </c>
      <c r="C7462" t="s">
        <v>1640</v>
      </c>
      <c r="D7462" t="s">
        <v>3850</v>
      </c>
      <c r="E7462" t="s">
        <v>130</v>
      </c>
      <c r="F7462" t="s">
        <v>1641</v>
      </c>
      <c r="G7462" t="s">
        <v>2535</v>
      </c>
      <c r="H7462" t="s">
        <v>1580</v>
      </c>
      <c r="I7462" t="s">
        <v>1694</v>
      </c>
      <c r="J7462" t="s">
        <v>14</v>
      </c>
    </row>
    <row r="7463" spans="1:10" x14ac:dyDescent="0.25">
      <c r="A7463" t="s">
        <v>10</v>
      </c>
      <c r="B7463" t="s">
        <v>432</v>
      </c>
      <c r="C7463" t="s">
        <v>1640</v>
      </c>
      <c r="D7463" t="s">
        <v>3850</v>
      </c>
      <c r="E7463" t="s">
        <v>2189</v>
      </c>
      <c r="F7463" t="s">
        <v>1641</v>
      </c>
      <c r="G7463" t="s">
        <v>1789</v>
      </c>
      <c r="H7463" t="s">
        <v>1580</v>
      </c>
      <c r="I7463" t="s">
        <v>1694</v>
      </c>
      <c r="J7463" t="s">
        <v>14</v>
      </c>
    </row>
    <row r="7464" spans="1:10" x14ac:dyDescent="0.25">
      <c r="A7464" t="s">
        <v>10</v>
      </c>
      <c r="B7464" t="s">
        <v>432</v>
      </c>
      <c r="C7464" t="s">
        <v>1640</v>
      </c>
      <c r="D7464" t="s">
        <v>3850</v>
      </c>
      <c r="E7464" t="s">
        <v>90</v>
      </c>
      <c r="F7464" t="s">
        <v>1641</v>
      </c>
      <c r="G7464" t="s">
        <v>1782</v>
      </c>
      <c r="H7464" t="s">
        <v>1580</v>
      </c>
      <c r="I7464" t="s">
        <v>1694</v>
      </c>
      <c r="J7464" t="s">
        <v>14</v>
      </c>
    </row>
    <row r="7465" spans="1:10" x14ac:dyDescent="0.25">
      <c r="A7465" t="s">
        <v>10</v>
      </c>
      <c r="B7465" t="s">
        <v>432</v>
      </c>
      <c r="C7465" t="s">
        <v>1640</v>
      </c>
      <c r="D7465" t="s">
        <v>3850</v>
      </c>
      <c r="E7465" t="s">
        <v>24</v>
      </c>
      <c r="F7465" t="s">
        <v>1641</v>
      </c>
      <c r="G7465" t="s">
        <v>5388</v>
      </c>
      <c r="H7465" t="s">
        <v>1580</v>
      </c>
      <c r="I7465" t="s">
        <v>1694</v>
      </c>
      <c r="J7465" t="s">
        <v>14</v>
      </c>
    </row>
    <row r="7466" spans="1:10" x14ac:dyDescent="0.25">
      <c r="A7466" t="s">
        <v>10</v>
      </c>
      <c r="B7466" t="s">
        <v>432</v>
      </c>
      <c r="C7466" t="s">
        <v>1640</v>
      </c>
      <c r="D7466" t="s">
        <v>3850</v>
      </c>
      <c r="E7466" t="s">
        <v>20</v>
      </c>
      <c r="F7466" t="s">
        <v>1641</v>
      </c>
      <c r="G7466" t="s">
        <v>1789</v>
      </c>
      <c r="H7466" t="s">
        <v>1580</v>
      </c>
      <c r="I7466" t="s">
        <v>1694</v>
      </c>
      <c r="J7466" t="s">
        <v>14</v>
      </c>
    </row>
    <row r="7467" spans="1:10" x14ac:dyDescent="0.25">
      <c r="A7467" t="s">
        <v>10</v>
      </c>
      <c r="B7467" t="s">
        <v>8010</v>
      </c>
      <c r="C7467" t="s">
        <v>7447</v>
      </c>
      <c r="D7467" t="s">
        <v>8207</v>
      </c>
      <c r="E7467" t="s">
        <v>28</v>
      </c>
      <c r="F7467" t="s">
        <v>8005</v>
      </c>
      <c r="G7467" t="s">
        <v>8200</v>
      </c>
      <c r="H7467" t="s">
        <v>7949</v>
      </c>
      <c r="I7467" t="s">
        <v>478</v>
      </c>
      <c r="J7467" t="s">
        <v>14</v>
      </c>
    </row>
    <row r="7468" spans="1:10" x14ac:dyDescent="0.25">
      <c r="A7468" t="s">
        <v>10</v>
      </c>
      <c r="B7468" t="s">
        <v>433</v>
      </c>
      <c r="C7468" t="s">
        <v>1640</v>
      </c>
      <c r="D7468" t="s">
        <v>6959</v>
      </c>
      <c r="E7468" t="s">
        <v>15</v>
      </c>
      <c r="F7468" t="s">
        <v>1641</v>
      </c>
      <c r="G7468" t="s">
        <v>1782</v>
      </c>
      <c r="H7468" t="s">
        <v>1580</v>
      </c>
      <c r="I7468" t="s">
        <v>1694</v>
      </c>
      <c r="J7468" t="s">
        <v>14</v>
      </c>
    </row>
    <row r="7469" spans="1:10" x14ac:dyDescent="0.25">
      <c r="A7469" t="s">
        <v>10</v>
      </c>
      <c r="B7469" t="s">
        <v>433</v>
      </c>
      <c r="C7469" t="s">
        <v>1640</v>
      </c>
      <c r="D7469" t="s">
        <v>6959</v>
      </c>
      <c r="E7469" t="s">
        <v>15</v>
      </c>
      <c r="F7469" t="s">
        <v>1641</v>
      </c>
      <c r="G7469" t="s">
        <v>4799</v>
      </c>
      <c r="H7469" t="s">
        <v>1580</v>
      </c>
      <c r="I7469" t="s">
        <v>1694</v>
      </c>
      <c r="J7469" t="s">
        <v>14</v>
      </c>
    </row>
    <row r="7470" spans="1:10" x14ac:dyDescent="0.25">
      <c r="A7470" t="s">
        <v>10</v>
      </c>
      <c r="B7470" t="s">
        <v>433</v>
      </c>
      <c r="C7470" t="s">
        <v>1640</v>
      </c>
      <c r="D7470" t="s">
        <v>6959</v>
      </c>
      <c r="E7470" t="s">
        <v>90</v>
      </c>
      <c r="F7470" t="s">
        <v>1641</v>
      </c>
      <c r="G7470" t="s">
        <v>1782</v>
      </c>
      <c r="H7470" t="s">
        <v>1580</v>
      </c>
      <c r="I7470" t="s">
        <v>1694</v>
      </c>
      <c r="J7470" t="s">
        <v>14</v>
      </c>
    </row>
    <row r="7471" spans="1:10" x14ac:dyDescent="0.25">
      <c r="A7471" t="s">
        <v>10</v>
      </c>
      <c r="B7471" t="s">
        <v>433</v>
      </c>
      <c r="C7471" t="s">
        <v>1640</v>
      </c>
      <c r="D7471" t="s">
        <v>6959</v>
      </c>
      <c r="E7471" t="s">
        <v>24</v>
      </c>
      <c r="F7471" t="s">
        <v>1641</v>
      </c>
      <c r="G7471" t="s">
        <v>5388</v>
      </c>
      <c r="H7471" t="s">
        <v>1580</v>
      </c>
      <c r="I7471" t="s">
        <v>1694</v>
      </c>
      <c r="J7471" t="s">
        <v>14</v>
      </c>
    </row>
    <row r="7472" spans="1:10" x14ac:dyDescent="0.25">
      <c r="A7472" t="s">
        <v>37</v>
      </c>
      <c r="B7472" t="s">
        <v>1832</v>
      </c>
      <c r="C7472" t="s">
        <v>957</v>
      </c>
      <c r="D7472" t="s">
        <v>2301</v>
      </c>
      <c r="E7472" t="s">
        <v>162</v>
      </c>
      <c r="F7472" t="s">
        <v>2299</v>
      </c>
      <c r="G7472" t="s">
        <v>2300</v>
      </c>
      <c r="H7472" t="s">
        <v>1567</v>
      </c>
      <c r="I7472" t="s">
        <v>1684</v>
      </c>
      <c r="J7472" t="s">
        <v>100</v>
      </c>
    </row>
    <row r="7473" spans="1:10" x14ac:dyDescent="0.25">
      <c r="A7473" t="s">
        <v>37</v>
      </c>
      <c r="B7473" t="s">
        <v>1832</v>
      </c>
      <c r="C7473" t="s">
        <v>957</v>
      </c>
      <c r="D7473" t="s">
        <v>2301</v>
      </c>
      <c r="E7473" t="s">
        <v>2182</v>
      </c>
      <c r="F7473" t="s">
        <v>2299</v>
      </c>
      <c r="G7473" t="s">
        <v>2300</v>
      </c>
      <c r="H7473" t="s">
        <v>1567</v>
      </c>
      <c r="I7473" t="s">
        <v>1684</v>
      </c>
      <c r="J7473" t="s">
        <v>100</v>
      </c>
    </row>
    <row r="7474" spans="1:10" x14ac:dyDescent="0.25">
      <c r="A7474" t="s">
        <v>37</v>
      </c>
      <c r="B7474" t="s">
        <v>1841</v>
      </c>
      <c r="C7474" t="s">
        <v>957</v>
      </c>
      <c r="D7474" t="s">
        <v>2309</v>
      </c>
      <c r="E7474" t="s">
        <v>15</v>
      </c>
      <c r="F7474" t="s">
        <v>2299</v>
      </c>
      <c r="G7474" t="s">
        <v>2300</v>
      </c>
      <c r="H7474" t="s">
        <v>1567</v>
      </c>
      <c r="I7474" t="s">
        <v>1684</v>
      </c>
      <c r="J7474" t="s">
        <v>100</v>
      </c>
    </row>
    <row r="7475" spans="1:10" x14ac:dyDescent="0.25">
      <c r="A7475" t="s">
        <v>37</v>
      </c>
      <c r="B7475" t="s">
        <v>1841</v>
      </c>
      <c r="C7475" t="s">
        <v>957</v>
      </c>
      <c r="D7475" t="s">
        <v>2309</v>
      </c>
      <c r="E7475" t="s">
        <v>2182</v>
      </c>
      <c r="F7475" t="s">
        <v>2299</v>
      </c>
      <c r="G7475" t="s">
        <v>2300</v>
      </c>
      <c r="H7475" t="s">
        <v>1567</v>
      </c>
      <c r="I7475" t="s">
        <v>1684</v>
      </c>
      <c r="J7475" t="s">
        <v>100</v>
      </c>
    </row>
    <row r="7476" spans="1:10" x14ac:dyDescent="0.25">
      <c r="A7476" t="s">
        <v>37</v>
      </c>
      <c r="B7476" t="s">
        <v>1831</v>
      </c>
      <c r="C7476" t="s">
        <v>957</v>
      </c>
      <c r="D7476" t="s">
        <v>2298</v>
      </c>
      <c r="E7476" t="s">
        <v>45</v>
      </c>
      <c r="F7476" t="s">
        <v>2299</v>
      </c>
      <c r="G7476" t="s">
        <v>2300</v>
      </c>
      <c r="H7476" t="s">
        <v>1567</v>
      </c>
      <c r="I7476" t="s">
        <v>1684</v>
      </c>
      <c r="J7476" t="s">
        <v>100</v>
      </c>
    </row>
    <row r="7477" spans="1:10" x14ac:dyDescent="0.25">
      <c r="A7477" t="s">
        <v>10</v>
      </c>
      <c r="B7477" t="s">
        <v>6714</v>
      </c>
      <c r="C7477" t="s">
        <v>3952</v>
      </c>
      <c r="D7477" t="s">
        <v>6715</v>
      </c>
      <c r="E7477" t="s">
        <v>12</v>
      </c>
      <c r="F7477" t="s">
        <v>5949</v>
      </c>
      <c r="G7477" t="s">
        <v>6678</v>
      </c>
      <c r="H7477" t="s">
        <v>3277</v>
      </c>
      <c r="I7477" t="s">
        <v>478</v>
      </c>
      <c r="J7477" t="s">
        <v>14</v>
      </c>
    </row>
    <row r="7478" spans="1:10" x14ac:dyDescent="0.25">
      <c r="A7478" t="s">
        <v>73</v>
      </c>
      <c r="B7478" t="s">
        <v>8777</v>
      </c>
      <c r="C7478" t="s">
        <v>3952</v>
      </c>
      <c r="D7478" t="s">
        <v>6537</v>
      </c>
      <c r="E7478" t="s">
        <v>20</v>
      </c>
      <c r="F7478" t="s">
        <v>7831</v>
      </c>
      <c r="G7478" t="s">
        <v>9178</v>
      </c>
      <c r="H7478" t="s">
        <v>2474</v>
      </c>
      <c r="I7478" t="s">
        <v>478</v>
      </c>
      <c r="J7478" t="s">
        <v>14</v>
      </c>
    </row>
    <row r="7479" spans="1:10" x14ac:dyDescent="0.25">
      <c r="A7479" t="s">
        <v>10</v>
      </c>
      <c r="B7479" t="s">
        <v>6477</v>
      </c>
      <c r="C7479" t="s">
        <v>5886</v>
      </c>
      <c r="D7479" t="s">
        <v>6866</v>
      </c>
      <c r="E7479" t="s">
        <v>20</v>
      </c>
      <c r="F7479" t="s">
        <v>6253</v>
      </c>
      <c r="G7479" t="s">
        <v>6840</v>
      </c>
      <c r="H7479" t="s">
        <v>3277</v>
      </c>
      <c r="I7479" t="s">
        <v>478</v>
      </c>
      <c r="J7479" t="s">
        <v>14</v>
      </c>
    </row>
    <row r="7480" spans="1:10" x14ac:dyDescent="0.25">
      <c r="A7480" t="s">
        <v>10</v>
      </c>
      <c r="B7480" t="s">
        <v>2542</v>
      </c>
      <c r="C7480" t="s">
        <v>1008</v>
      </c>
      <c r="D7480" t="s">
        <v>2543</v>
      </c>
      <c r="E7480" t="s">
        <v>3650</v>
      </c>
      <c r="F7480" t="s">
        <v>2541</v>
      </c>
      <c r="G7480" t="s">
        <v>3651</v>
      </c>
      <c r="H7480" t="s">
        <v>2507</v>
      </c>
      <c r="I7480" t="s">
        <v>2540</v>
      </c>
      <c r="J7480" t="s">
        <v>100</v>
      </c>
    </row>
    <row r="7481" spans="1:10" x14ac:dyDescent="0.25">
      <c r="A7481" t="s">
        <v>10</v>
      </c>
      <c r="B7481" t="s">
        <v>8721</v>
      </c>
      <c r="C7481" t="s">
        <v>3952</v>
      </c>
      <c r="D7481" t="s">
        <v>4963</v>
      </c>
      <c r="E7481" t="s">
        <v>12</v>
      </c>
      <c r="F7481" t="s">
        <v>7831</v>
      </c>
      <c r="G7481" t="s">
        <v>9178</v>
      </c>
      <c r="H7481" t="s">
        <v>2474</v>
      </c>
      <c r="I7481" t="s">
        <v>478</v>
      </c>
      <c r="J7481" t="s">
        <v>14</v>
      </c>
    </row>
    <row r="7482" spans="1:10" x14ac:dyDescent="0.25">
      <c r="A7482" t="s">
        <v>10</v>
      </c>
      <c r="B7482" t="s">
        <v>4962</v>
      </c>
      <c r="C7482" t="s">
        <v>7884</v>
      </c>
      <c r="D7482" t="s">
        <v>8595</v>
      </c>
      <c r="E7482" t="s">
        <v>71</v>
      </c>
      <c r="F7482" t="s">
        <v>7831</v>
      </c>
      <c r="G7482" t="s">
        <v>8224</v>
      </c>
      <c r="H7482" t="s">
        <v>2474</v>
      </c>
      <c r="I7482" t="s">
        <v>478</v>
      </c>
      <c r="J7482" t="s">
        <v>14</v>
      </c>
    </row>
    <row r="7483" spans="1:10" x14ac:dyDescent="0.25">
      <c r="A7483" t="s">
        <v>10</v>
      </c>
      <c r="B7483" t="s">
        <v>4962</v>
      </c>
      <c r="C7483" t="s">
        <v>3952</v>
      </c>
      <c r="D7483" t="s">
        <v>4963</v>
      </c>
      <c r="E7483" t="s">
        <v>12</v>
      </c>
      <c r="F7483" t="s">
        <v>4060</v>
      </c>
      <c r="G7483" t="s">
        <v>8224</v>
      </c>
      <c r="H7483" t="s">
        <v>2474</v>
      </c>
      <c r="I7483" t="s">
        <v>8225</v>
      </c>
      <c r="J7483" t="s">
        <v>14</v>
      </c>
    </row>
    <row r="7484" spans="1:10" x14ac:dyDescent="0.25">
      <c r="A7484" t="s">
        <v>10</v>
      </c>
      <c r="B7484" t="s">
        <v>5667</v>
      </c>
      <c r="C7484" t="s">
        <v>3952</v>
      </c>
      <c r="D7484" t="s">
        <v>5668</v>
      </c>
      <c r="E7484" t="s">
        <v>28</v>
      </c>
      <c r="F7484" t="s">
        <v>5949</v>
      </c>
      <c r="G7484" t="s">
        <v>6678</v>
      </c>
      <c r="H7484" t="s">
        <v>3277</v>
      </c>
      <c r="I7484" t="s">
        <v>478</v>
      </c>
      <c r="J7484" t="s">
        <v>14</v>
      </c>
    </row>
    <row r="7485" spans="1:10" x14ac:dyDescent="0.25">
      <c r="A7485" t="s">
        <v>10</v>
      </c>
      <c r="B7485" t="s">
        <v>5667</v>
      </c>
      <c r="C7485" t="s">
        <v>3952</v>
      </c>
      <c r="D7485" t="s">
        <v>5668</v>
      </c>
      <c r="E7485" t="s">
        <v>20</v>
      </c>
      <c r="F7485" t="s">
        <v>5585</v>
      </c>
      <c r="G7485" t="s">
        <v>6775</v>
      </c>
      <c r="H7485" t="s">
        <v>5584</v>
      </c>
      <c r="I7485" t="s">
        <v>478</v>
      </c>
      <c r="J7485" t="s">
        <v>14</v>
      </c>
    </row>
    <row r="7486" spans="1:10" x14ac:dyDescent="0.25">
      <c r="A7486" t="s">
        <v>10</v>
      </c>
      <c r="B7486" t="s">
        <v>5667</v>
      </c>
      <c r="C7486" t="s">
        <v>3952</v>
      </c>
      <c r="D7486" t="s">
        <v>5668</v>
      </c>
      <c r="E7486" t="s">
        <v>12</v>
      </c>
      <c r="F7486" t="s">
        <v>5653</v>
      </c>
      <c r="G7486" t="s">
        <v>6798</v>
      </c>
      <c r="H7486" t="s">
        <v>5584</v>
      </c>
      <c r="I7486" t="s">
        <v>478</v>
      </c>
      <c r="J7486" t="s">
        <v>14</v>
      </c>
    </row>
    <row r="7487" spans="1:10" x14ac:dyDescent="0.25">
      <c r="A7487" t="s">
        <v>10</v>
      </c>
      <c r="B7487" t="s">
        <v>7414</v>
      </c>
      <c r="C7487" t="s">
        <v>7884</v>
      </c>
      <c r="D7487" t="s">
        <v>8599</v>
      </c>
      <c r="E7487" t="s">
        <v>28</v>
      </c>
      <c r="F7487" t="s">
        <v>7831</v>
      </c>
      <c r="G7487" t="s">
        <v>8224</v>
      </c>
      <c r="H7487" t="s">
        <v>2474</v>
      </c>
      <c r="I7487" t="s">
        <v>478</v>
      </c>
      <c r="J7487" t="s">
        <v>14</v>
      </c>
    </row>
    <row r="7488" spans="1:10" x14ac:dyDescent="0.25">
      <c r="A7488" t="s">
        <v>10</v>
      </c>
      <c r="B7488" t="s">
        <v>7414</v>
      </c>
      <c r="C7488" t="s">
        <v>3952</v>
      </c>
      <c r="D7488" t="s">
        <v>7415</v>
      </c>
      <c r="E7488" t="s">
        <v>22</v>
      </c>
      <c r="F7488" t="s">
        <v>4060</v>
      </c>
      <c r="G7488" t="s">
        <v>8224</v>
      </c>
      <c r="H7488" t="s">
        <v>2474</v>
      </c>
      <c r="I7488" t="s">
        <v>8225</v>
      </c>
      <c r="J7488" t="s">
        <v>14</v>
      </c>
    </row>
    <row r="7489" spans="1:10" x14ac:dyDescent="0.25">
      <c r="A7489" t="s">
        <v>10</v>
      </c>
      <c r="B7489" t="s">
        <v>5593</v>
      </c>
      <c r="C7489" t="s">
        <v>3952</v>
      </c>
      <c r="D7489" t="s">
        <v>5594</v>
      </c>
      <c r="E7489" t="s">
        <v>12</v>
      </c>
      <c r="F7489" t="s">
        <v>5653</v>
      </c>
      <c r="G7489" t="s">
        <v>6798</v>
      </c>
      <c r="H7489" t="s">
        <v>5584</v>
      </c>
      <c r="I7489" t="s">
        <v>478</v>
      </c>
      <c r="J7489" t="s">
        <v>14</v>
      </c>
    </row>
    <row r="7490" spans="1:10" x14ac:dyDescent="0.25">
      <c r="A7490" t="s">
        <v>10</v>
      </c>
      <c r="B7490" t="s">
        <v>5593</v>
      </c>
      <c r="C7490" t="s">
        <v>3952</v>
      </c>
      <c r="D7490" t="s">
        <v>5594</v>
      </c>
      <c r="E7490" t="s">
        <v>12</v>
      </c>
      <c r="F7490" t="s">
        <v>5585</v>
      </c>
      <c r="G7490" t="s">
        <v>6777</v>
      </c>
      <c r="H7490" t="s">
        <v>5584</v>
      </c>
      <c r="I7490" t="s">
        <v>478</v>
      </c>
      <c r="J7490" t="s">
        <v>14</v>
      </c>
    </row>
    <row r="7491" spans="1:10" x14ac:dyDescent="0.25">
      <c r="A7491" t="s">
        <v>10</v>
      </c>
      <c r="B7491" t="s">
        <v>5593</v>
      </c>
      <c r="C7491" t="s">
        <v>3952</v>
      </c>
      <c r="D7491" t="s">
        <v>5594</v>
      </c>
      <c r="E7491" t="s">
        <v>12</v>
      </c>
      <c r="F7491" t="s">
        <v>5653</v>
      </c>
      <c r="G7491" t="s">
        <v>6664</v>
      </c>
      <c r="H7491" t="s">
        <v>3277</v>
      </c>
      <c r="I7491" t="s">
        <v>478</v>
      </c>
      <c r="J7491" t="s">
        <v>14</v>
      </c>
    </row>
    <row r="7492" spans="1:10" x14ac:dyDescent="0.25">
      <c r="A7492" t="s">
        <v>10</v>
      </c>
      <c r="B7492" t="s">
        <v>7857</v>
      </c>
      <c r="C7492" t="s">
        <v>7884</v>
      </c>
      <c r="D7492" t="s">
        <v>7858</v>
      </c>
      <c r="E7492" t="s">
        <v>20</v>
      </c>
      <c r="F7492" t="s">
        <v>7831</v>
      </c>
      <c r="G7492" t="s">
        <v>8224</v>
      </c>
      <c r="H7492" t="s">
        <v>2474</v>
      </c>
      <c r="I7492" t="s">
        <v>478</v>
      </c>
      <c r="J7492" t="s">
        <v>14</v>
      </c>
    </row>
    <row r="7493" spans="1:10" x14ac:dyDescent="0.25">
      <c r="A7493" t="s">
        <v>10</v>
      </c>
      <c r="B7493" t="s">
        <v>5625</v>
      </c>
      <c r="C7493" t="s">
        <v>3952</v>
      </c>
      <c r="D7493" t="s">
        <v>5626</v>
      </c>
      <c r="E7493" t="s">
        <v>20</v>
      </c>
      <c r="F7493" t="s">
        <v>5585</v>
      </c>
      <c r="G7493" t="s">
        <v>6658</v>
      </c>
      <c r="H7493" t="s">
        <v>3277</v>
      </c>
      <c r="I7493" t="s">
        <v>478</v>
      </c>
      <c r="J7493" t="s">
        <v>14</v>
      </c>
    </row>
    <row r="7494" spans="1:10" x14ac:dyDescent="0.25">
      <c r="A7494" t="s">
        <v>10</v>
      </c>
      <c r="B7494" t="s">
        <v>5625</v>
      </c>
      <c r="C7494" t="s">
        <v>3952</v>
      </c>
      <c r="D7494" t="s">
        <v>5626</v>
      </c>
      <c r="E7494" t="s">
        <v>20</v>
      </c>
      <c r="F7494" t="s">
        <v>5949</v>
      </c>
      <c r="G7494" t="s">
        <v>6678</v>
      </c>
      <c r="H7494" t="s">
        <v>3277</v>
      </c>
      <c r="I7494" t="s">
        <v>478</v>
      </c>
      <c r="J7494" t="s">
        <v>14</v>
      </c>
    </row>
    <row r="7495" spans="1:10" x14ac:dyDescent="0.25">
      <c r="A7495" t="s">
        <v>10</v>
      </c>
      <c r="B7495" t="s">
        <v>7378</v>
      </c>
      <c r="C7495" t="s">
        <v>3952</v>
      </c>
      <c r="D7495" t="s">
        <v>7379</v>
      </c>
      <c r="E7495" t="s">
        <v>12</v>
      </c>
      <c r="F7495" t="s">
        <v>4060</v>
      </c>
      <c r="G7495" t="s">
        <v>8224</v>
      </c>
      <c r="H7495" t="s">
        <v>2474</v>
      </c>
      <c r="I7495" t="s">
        <v>8225</v>
      </c>
      <c r="J7495" t="s">
        <v>14</v>
      </c>
    </row>
    <row r="7496" spans="1:10" x14ac:dyDescent="0.25">
      <c r="A7496" t="s">
        <v>73</v>
      </c>
      <c r="B7496" t="s">
        <v>8072</v>
      </c>
      <c r="C7496" t="s">
        <v>8066</v>
      </c>
      <c r="D7496" t="s">
        <v>8073</v>
      </c>
      <c r="E7496" t="s">
        <v>3670</v>
      </c>
      <c r="F7496" t="s">
        <v>8068</v>
      </c>
      <c r="G7496" t="s">
        <v>8069</v>
      </c>
      <c r="H7496" t="s">
        <v>8042</v>
      </c>
      <c r="I7496" t="s">
        <v>8067</v>
      </c>
      <c r="J7496" t="s">
        <v>13</v>
      </c>
    </row>
    <row r="7497" spans="1:10" x14ac:dyDescent="0.25">
      <c r="A7497" t="s">
        <v>73</v>
      </c>
      <c r="B7497" t="s">
        <v>8070</v>
      </c>
      <c r="C7497" t="s">
        <v>8066</v>
      </c>
      <c r="D7497" t="s">
        <v>8071</v>
      </c>
      <c r="E7497" t="s">
        <v>8272</v>
      </c>
      <c r="F7497" t="s">
        <v>8068</v>
      </c>
      <c r="G7497" t="s">
        <v>8069</v>
      </c>
      <c r="H7497" t="s">
        <v>8042</v>
      </c>
      <c r="I7497" t="s">
        <v>8067</v>
      </c>
      <c r="J7497" t="s">
        <v>13</v>
      </c>
    </row>
    <row r="7498" spans="1:10" x14ac:dyDescent="0.25">
      <c r="A7498" t="s">
        <v>73</v>
      </c>
      <c r="B7498" t="s">
        <v>8074</v>
      </c>
      <c r="C7498" t="s">
        <v>8066</v>
      </c>
      <c r="D7498" t="s">
        <v>8075</v>
      </c>
      <c r="E7498" t="s">
        <v>8295</v>
      </c>
      <c r="F7498" t="s">
        <v>8068</v>
      </c>
      <c r="G7498" t="s">
        <v>8069</v>
      </c>
      <c r="H7498" t="s">
        <v>8042</v>
      </c>
      <c r="I7498" t="s">
        <v>8067</v>
      </c>
      <c r="J7498" t="s">
        <v>13</v>
      </c>
    </row>
    <row r="7499" spans="1:10" x14ac:dyDescent="0.25">
      <c r="A7499" t="s">
        <v>73</v>
      </c>
      <c r="B7499" t="s">
        <v>8076</v>
      </c>
      <c r="C7499" t="s">
        <v>8066</v>
      </c>
      <c r="D7499" t="s">
        <v>8077</v>
      </c>
      <c r="E7499" t="s">
        <v>8298</v>
      </c>
      <c r="F7499" t="s">
        <v>8068</v>
      </c>
      <c r="G7499" t="s">
        <v>8069</v>
      </c>
      <c r="H7499" t="s">
        <v>8042</v>
      </c>
      <c r="I7499" t="s">
        <v>8067</v>
      </c>
      <c r="J7499" t="s">
        <v>13</v>
      </c>
    </row>
    <row r="7500" spans="1:10" x14ac:dyDescent="0.25">
      <c r="A7500" t="s">
        <v>10</v>
      </c>
      <c r="B7500" t="s">
        <v>6475</v>
      </c>
      <c r="C7500" t="s">
        <v>5886</v>
      </c>
      <c r="D7500" t="s">
        <v>6476</v>
      </c>
      <c r="E7500" t="s">
        <v>20</v>
      </c>
      <c r="F7500" t="s">
        <v>6253</v>
      </c>
      <c r="G7500" t="s">
        <v>6840</v>
      </c>
      <c r="H7500" t="s">
        <v>3277</v>
      </c>
      <c r="I7500" t="s">
        <v>478</v>
      </c>
      <c r="J7500" t="s">
        <v>14</v>
      </c>
    </row>
    <row r="7501" spans="1:10" x14ac:dyDescent="0.25">
      <c r="A7501" t="s">
        <v>10</v>
      </c>
      <c r="B7501" t="s">
        <v>7887</v>
      </c>
      <c r="C7501" t="s">
        <v>7884</v>
      </c>
      <c r="D7501" t="s">
        <v>7888</v>
      </c>
      <c r="E7501" t="s">
        <v>20</v>
      </c>
      <c r="F7501" t="s">
        <v>7831</v>
      </c>
      <c r="G7501" t="s">
        <v>9247</v>
      </c>
      <c r="H7501" t="s">
        <v>2474</v>
      </c>
      <c r="I7501" t="s">
        <v>478</v>
      </c>
      <c r="J7501" t="s">
        <v>14</v>
      </c>
    </row>
    <row r="7502" spans="1:10" x14ac:dyDescent="0.25">
      <c r="A7502" t="s">
        <v>10</v>
      </c>
      <c r="B7502" t="s">
        <v>6047</v>
      </c>
      <c r="C7502" t="s">
        <v>3952</v>
      </c>
      <c r="D7502" t="s">
        <v>6706</v>
      </c>
      <c r="E7502" t="s">
        <v>2182</v>
      </c>
      <c r="F7502" t="s">
        <v>4975</v>
      </c>
      <c r="G7502" t="s">
        <v>6545</v>
      </c>
      <c r="H7502" t="s">
        <v>3277</v>
      </c>
      <c r="I7502" t="s">
        <v>478</v>
      </c>
      <c r="J7502" t="s">
        <v>14</v>
      </c>
    </row>
    <row r="7503" spans="1:10" x14ac:dyDescent="0.25">
      <c r="A7503" t="s">
        <v>10</v>
      </c>
      <c r="B7503" t="s">
        <v>6047</v>
      </c>
      <c r="C7503" t="s">
        <v>5886</v>
      </c>
      <c r="D7503" t="s">
        <v>6706</v>
      </c>
      <c r="E7503" t="s">
        <v>22</v>
      </c>
      <c r="F7503" t="s">
        <v>6253</v>
      </c>
      <c r="G7503" t="s">
        <v>6840</v>
      </c>
      <c r="H7503" t="s">
        <v>3277</v>
      </c>
      <c r="I7503" t="s">
        <v>478</v>
      </c>
      <c r="J7503" t="s">
        <v>14</v>
      </c>
    </row>
    <row r="7504" spans="1:10" x14ac:dyDescent="0.25">
      <c r="A7504" t="s">
        <v>10</v>
      </c>
      <c r="B7504" t="s">
        <v>6007</v>
      </c>
      <c r="C7504" t="s">
        <v>3952</v>
      </c>
      <c r="D7504" t="s">
        <v>6747</v>
      </c>
      <c r="E7504" t="s">
        <v>12</v>
      </c>
      <c r="F7504" t="s">
        <v>5653</v>
      </c>
      <c r="G7504" t="s">
        <v>6664</v>
      </c>
      <c r="H7504" t="s">
        <v>3277</v>
      </c>
      <c r="I7504" t="s">
        <v>478</v>
      </c>
      <c r="J7504" t="s">
        <v>14</v>
      </c>
    </row>
    <row r="7505" spans="1:10" x14ac:dyDescent="0.25">
      <c r="A7505" t="s">
        <v>10</v>
      </c>
      <c r="B7505" t="s">
        <v>5777</v>
      </c>
      <c r="C7505" t="s">
        <v>3952</v>
      </c>
      <c r="D7505" t="s">
        <v>6752</v>
      </c>
      <c r="E7505" t="s">
        <v>12</v>
      </c>
      <c r="F7505" t="s">
        <v>5653</v>
      </c>
      <c r="G7505" t="s">
        <v>6671</v>
      </c>
      <c r="H7505" t="s">
        <v>3277</v>
      </c>
      <c r="I7505" t="s">
        <v>478</v>
      </c>
      <c r="J7505" t="s">
        <v>14</v>
      </c>
    </row>
    <row r="7506" spans="1:10" x14ac:dyDescent="0.25">
      <c r="A7506" t="s">
        <v>10</v>
      </c>
      <c r="B7506" t="s">
        <v>5951</v>
      </c>
      <c r="C7506" t="s">
        <v>3952</v>
      </c>
      <c r="D7506" t="s">
        <v>6712</v>
      </c>
      <c r="E7506" t="s">
        <v>12</v>
      </c>
      <c r="F7506" t="s">
        <v>5949</v>
      </c>
      <c r="G7506" t="s">
        <v>6678</v>
      </c>
      <c r="H7506" t="s">
        <v>3277</v>
      </c>
      <c r="I7506" t="s">
        <v>478</v>
      </c>
      <c r="J7506" t="s">
        <v>14</v>
      </c>
    </row>
    <row r="7507" spans="1:10" x14ac:dyDescent="0.25">
      <c r="A7507" t="s">
        <v>10</v>
      </c>
      <c r="B7507" t="s">
        <v>5951</v>
      </c>
      <c r="C7507" t="s">
        <v>3952</v>
      </c>
      <c r="D7507" t="s">
        <v>6713</v>
      </c>
      <c r="E7507" t="s">
        <v>12</v>
      </c>
      <c r="F7507" t="s">
        <v>5949</v>
      </c>
      <c r="G7507" t="s">
        <v>6678</v>
      </c>
      <c r="H7507" t="s">
        <v>3277</v>
      </c>
      <c r="I7507" t="s">
        <v>478</v>
      </c>
      <c r="J7507" t="s">
        <v>14</v>
      </c>
    </row>
    <row r="7508" spans="1:10" x14ac:dyDescent="0.25">
      <c r="A7508" t="s">
        <v>10</v>
      </c>
      <c r="B7508" t="s">
        <v>5951</v>
      </c>
      <c r="C7508" t="s">
        <v>3952</v>
      </c>
      <c r="D7508" t="s">
        <v>6713</v>
      </c>
      <c r="E7508" t="s">
        <v>12</v>
      </c>
      <c r="F7508" t="s">
        <v>5653</v>
      </c>
      <c r="G7508" t="s">
        <v>6664</v>
      </c>
      <c r="H7508" t="s">
        <v>3277</v>
      </c>
      <c r="I7508" t="s">
        <v>478</v>
      </c>
      <c r="J7508" t="s">
        <v>14</v>
      </c>
    </row>
    <row r="7509" spans="1:10" x14ac:dyDescent="0.25">
      <c r="A7509" t="s">
        <v>10</v>
      </c>
      <c r="B7509" t="s">
        <v>5213</v>
      </c>
      <c r="C7509" t="s">
        <v>3952</v>
      </c>
      <c r="D7509" t="s">
        <v>5214</v>
      </c>
      <c r="E7509" t="s">
        <v>20</v>
      </c>
      <c r="F7509" t="s">
        <v>4975</v>
      </c>
      <c r="G7509" t="s">
        <v>6545</v>
      </c>
      <c r="H7509" t="s">
        <v>1922</v>
      </c>
      <c r="I7509" t="s">
        <v>478</v>
      </c>
      <c r="J7509" t="s">
        <v>14</v>
      </c>
    </row>
    <row r="7510" spans="1:10" x14ac:dyDescent="0.25">
      <c r="A7510" t="s">
        <v>10</v>
      </c>
      <c r="B7510" t="s">
        <v>5213</v>
      </c>
      <c r="C7510" t="s">
        <v>3952</v>
      </c>
      <c r="D7510" t="s">
        <v>5214</v>
      </c>
      <c r="E7510" t="s">
        <v>20</v>
      </c>
      <c r="F7510" t="s">
        <v>4975</v>
      </c>
      <c r="G7510" t="s">
        <v>6559</v>
      </c>
      <c r="H7510" t="s">
        <v>1922</v>
      </c>
      <c r="I7510" t="s">
        <v>478</v>
      </c>
      <c r="J7510" t="s">
        <v>14</v>
      </c>
    </row>
    <row r="7511" spans="1:10" x14ac:dyDescent="0.25">
      <c r="A7511" t="s">
        <v>10</v>
      </c>
      <c r="B7511" t="s">
        <v>5213</v>
      </c>
      <c r="C7511" t="s">
        <v>3952</v>
      </c>
      <c r="D7511" t="s">
        <v>5214</v>
      </c>
      <c r="E7511" t="s">
        <v>22</v>
      </c>
      <c r="F7511" t="s">
        <v>4975</v>
      </c>
      <c r="G7511" t="s">
        <v>8134</v>
      </c>
      <c r="H7511" t="s">
        <v>1922</v>
      </c>
      <c r="I7511" t="s">
        <v>478</v>
      </c>
      <c r="J7511" t="s">
        <v>14</v>
      </c>
    </row>
    <row r="7512" spans="1:10" x14ac:dyDescent="0.25">
      <c r="A7512" t="s">
        <v>10</v>
      </c>
      <c r="B7512" t="s">
        <v>5213</v>
      </c>
      <c r="C7512" t="s">
        <v>3952</v>
      </c>
      <c r="D7512" t="s">
        <v>5214</v>
      </c>
      <c r="E7512" t="s">
        <v>22</v>
      </c>
      <c r="F7512" t="s">
        <v>7526</v>
      </c>
      <c r="G7512" t="s">
        <v>8181</v>
      </c>
      <c r="H7512" t="s">
        <v>1922</v>
      </c>
      <c r="I7512" t="s">
        <v>478</v>
      </c>
      <c r="J7512" t="s">
        <v>14</v>
      </c>
    </row>
    <row r="7513" spans="1:10" x14ac:dyDescent="0.25">
      <c r="A7513" t="s">
        <v>10</v>
      </c>
      <c r="B7513" t="s">
        <v>5213</v>
      </c>
      <c r="C7513" t="s">
        <v>3952</v>
      </c>
      <c r="D7513" t="s">
        <v>5214</v>
      </c>
      <c r="E7513" t="s">
        <v>28</v>
      </c>
      <c r="F7513" t="s">
        <v>4060</v>
      </c>
      <c r="G7513" t="s">
        <v>6540</v>
      </c>
      <c r="H7513" t="s">
        <v>1922</v>
      </c>
      <c r="I7513" t="s">
        <v>478</v>
      </c>
      <c r="J7513" t="s">
        <v>14</v>
      </c>
    </row>
    <row r="7514" spans="1:10" x14ac:dyDescent="0.25">
      <c r="A7514" t="s">
        <v>10</v>
      </c>
      <c r="B7514" t="s">
        <v>5213</v>
      </c>
      <c r="C7514" t="s">
        <v>3952</v>
      </c>
      <c r="D7514" t="s">
        <v>5214</v>
      </c>
      <c r="E7514" t="s">
        <v>2182</v>
      </c>
      <c r="F7514" t="s">
        <v>7831</v>
      </c>
      <c r="G7514" t="s">
        <v>9173</v>
      </c>
      <c r="H7514" t="s">
        <v>2474</v>
      </c>
      <c r="I7514" t="s">
        <v>478</v>
      </c>
      <c r="J7514" t="s">
        <v>14</v>
      </c>
    </row>
    <row r="7515" spans="1:10" x14ac:dyDescent="0.25">
      <c r="A7515" t="s">
        <v>10</v>
      </c>
      <c r="B7515" t="s">
        <v>5213</v>
      </c>
      <c r="C7515" t="s">
        <v>3952</v>
      </c>
      <c r="D7515" t="s">
        <v>5214</v>
      </c>
      <c r="E7515" t="s">
        <v>28</v>
      </c>
      <c r="F7515" t="s">
        <v>7831</v>
      </c>
      <c r="G7515" t="s">
        <v>9178</v>
      </c>
      <c r="H7515" t="s">
        <v>2474</v>
      </c>
      <c r="I7515" t="s">
        <v>478</v>
      </c>
      <c r="J7515" t="s">
        <v>14</v>
      </c>
    </row>
    <row r="7516" spans="1:10" x14ac:dyDescent="0.25">
      <c r="A7516" t="s">
        <v>10</v>
      </c>
      <c r="B7516" t="s">
        <v>5213</v>
      </c>
      <c r="C7516" t="s">
        <v>5886</v>
      </c>
      <c r="D7516" t="s">
        <v>5214</v>
      </c>
      <c r="E7516" t="s">
        <v>12</v>
      </c>
      <c r="F7516" t="s">
        <v>6253</v>
      </c>
      <c r="G7516" t="s">
        <v>6840</v>
      </c>
      <c r="H7516" t="s">
        <v>3277</v>
      </c>
      <c r="I7516" t="s">
        <v>478</v>
      </c>
      <c r="J7516" t="s">
        <v>14</v>
      </c>
    </row>
    <row r="7517" spans="1:10" x14ac:dyDescent="0.25">
      <c r="A7517" t="s">
        <v>10</v>
      </c>
      <c r="B7517" t="s">
        <v>7627</v>
      </c>
      <c r="C7517" t="s">
        <v>3952</v>
      </c>
      <c r="D7517" t="s">
        <v>8136</v>
      </c>
      <c r="E7517" t="s">
        <v>20</v>
      </c>
      <c r="F7517" t="s">
        <v>4975</v>
      </c>
      <c r="G7517" t="s">
        <v>8134</v>
      </c>
      <c r="H7517" t="s">
        <v>1922</v>
      </c>
      <c r="I7517" t="s">
        <v>478</v>
      </c>
      <c r="J7517" t="s">
        <v>14</v>
      </c>
    </row>
    <row r="7518" spans="1:10" x14ac:dyDescent="0.25">
      <c r="A7518" t="s">
        <v>10</v>
      </c>
      <c r="B7518" t="s">
        <v>6473</v>
      </c>
      <c r="C7518" t="s">
        <v>5886</v>
      </c>
      <c r="D7518" t="s">
        <v>6474</v>
      </c>
      <c r="E7518" t="s">
        <v>20</v>
      </c>
      <c r="F7518" t="s">
        <v>6253</v>
      </c>
      <c r="G7518" t="s">
        <v>6840</v>
      </c>
      <c r="H7518" t="s">
        <v>3277</v>
      </c>
      <c r="I7518" t="s">
        <v>478</v>
      </c>
      <c r="J7518" t="s">
        <v>14</v>
      </c>
    </row>
    <row r="7519" spans="1:10" x14ac:dyDescent="0.25">
      <c r="A7519" t="s">
        <v>10</v>
      </c>
      <c r="B7519" t="s">
        <v>11653</v>
      </c>
      <c r="C7519" t="s">
        <v>646</v>
      </c>
      <c r="D7519" t="s">
        <v>11641</v>
      </c>
      <c r="E7519" t="s">
        <v>11773</v>
      </c>
      <c r="F7519" t="s">
        <v>11624</v>
      </c>
      <c r="G7519" t="s">
        <v>11668</v>
      </c>
      <c r="H7519" t="s">
        <v>11623</v>
      </c>
      <c r="I7519" t="s">
        <v>1524</v>
      </c>
      <c r="J7519" t="s">
        <v>59</v>
      </c>
    </row>
    <row r="7520" spans="1:10" x14ac:dyDescent="0.25">
      <c r="A7520" t="s">
        <v>10</v>
      </c>
      <c r="B7520" t="s">
        <v>11653</v>
      </c>
      <c r="C7520" t="s">
        <v>646</v>
      </c>
      <c r="D7520" t="s">
        <v>11642</v>
      </c>
      <c r="E7520" t="s">
        <v>11774</v>
      </c>
      <c r="F7520" t="s">
        <v>11624</v>
      </c>
      <c r="G7520" t="s">
        <v>11668</v>
      </c>
      <c r="H7520" t="s">
        <v>11623</v>
      </c>
      <c r="I7520" t="s">
        <v>1524</v>
      </c>
      <c r="J7520" t="s">
        <v>59</v>
      </c>
    </row>
    <row r="7521" spans="1:10" x14ac:dyDescent="0.25">
      <c r="A7521" t="s">
        <v>10</v>
      </c>
      <c r="B7521" t="s">
        <v>11653</v>
      </c>
      <c r="C7521" t="s">
        <v>646</v>
      </c>
      <c r="D7521" t="s">
        <v>11654</v>
      </c>
      <c r="E7521" t="s">
        <v>56</v>
      </c>
      <c r="F7521" t="s">
        <v>11624</v>
      </c>
      <c r="G7521" t="s">
        <v>11668</v>
      </c>
      <c r="H7521" t="s">
        <v>11623</v>
      </c>
      <c r="I7521" t="s">
        <v>1524</v>
      </c>
      <c r="J7521" t="s">
        <v>59</v>
      </c>
    </row>
    <row r="7522" spans="1:10" x14ac:dyDescent="0.25">
      <c r="A7522" t="s">
        <v>37</v>
      </c>
      <c r="B7522" t="s">
        <v>1876</v>
      </c>
      <c r="C7522" t="s">
        <v>957</v>
      </c>
      <c r="D7522" t="s">
        <v>2333</v>
      </c>
      <c r="E7522" t="s">
        <v>22</v>
      </c>
      <c r="F7522" t="s">
        <v>2299</v>
      </c>
      <c r="G7522" t="s">
        <v>2300</v>
      </c>
      <c r="H7522" t="s">
        <v>1567</v>
      </c>
      <c r="I7522" t="s">
        <v>1684</v>
      </c>
      <c r="J7522" t="s">
        <v>100</v>
      </c>
    </row>
    <row r="7523" spans="1:10" x14ac:dyDescent="0.25">
      <c r="A7523" t="s">
        <v>37</v>
      </c>
      <c r="B7523" t="s">
        <v>1875</v>
      </c>
      <c r="C7523" t="s">
        <v>957</v>
      </c>
      <c r="D7523" t="s">
        <v>2332</v>
      </c>
      <c r="E7523" t="s">
        <v>22</v>
      </c>
      <c r="F7523" t="s">
        <v>2299</v>
      </c>
      <c r="G7523" t="s">
        <v>2300</v>
      </c>
      <c r="H7523" t="s">
        <v>1567</v>
      </c>
      <c r="I7523" t="s">
        <v>1684</v>
      </c>
      <c r="J7523" t="s">
        <v>100</v>
      </c>
    </row>
    <row r="7524" spans="1:10" x14ac:dyDescent="0.25">
      <c r="A7524" t="s">
        <v>37</v>
      </c>
      <c r="B7524" t="s">
        <v>1847</v>
      </c>
      <c r="C7524" t="s">
        <v>957</v>
      </c>
      <c r="D7524" t="s">
        <v>2301</v>
      </c>
      <c r="E7524" t="s">
        <v>22</v>
      </c>
      <c r="F7524" t="s">
        <v>2299</v>
      </c>
      <c r="G7524" t="s">
        <v>2300</v>
      </c>
      <c r="H7524" t="s">
        <v>1567</v>
      </c>
      <c r="I7524" t="s">
        <v>1684</v>
      </c>
      <c r="J7524" t="s">
        <v>100</v>
      </c>
    </row>
    <row r="7525" spans="1:10" x14ac:dyDescent="0.25">
      <c r="A7525" t="s">
        <v>37</v>
      </c>
      <c r="B7525" t="s">
        <v>1846</v>
      </c>
      <c r="C7525" t="s">
        <v>957</v>
      </c>
      <c r="D7525" t="s">
        <v>2312</v>
      </c>
      <c r="E7525" t="s">
        <v>71</v>
      </c>
      <c r="F7525" t="s">
        <v>2299</v>
      </c>
      <c r="G7525" t="s">
        <v>2300</v>
      </c>
      <c r="H7525" t="s">
        <v>1567</v>
      </c>
      <c r="I7525" t="s">
        <v>1684</v>
      </c>
      <c r="J7525" t="s">
        <v>100</v>
      </c>
    </row>
    <row r="7526" spans="1:10" x14ac:dyDescent="0.25">
      <c r="A7526" t="s">
        <v>37</v>
      </c>
      <c r="B7526" t="s">
        <v>1845</v>
      </c>
      <c r="C7526" t="s">
        <v>957</v>
      </c>
      <c r="D7526" t="s">
        <v>2301</v>
      </c>
      <c r="E7526" t="s">
        <v>2182</v>
      </c>
      <c r="F7526" t="s">
        <v>2299</v>
      </c>
      <c r="G7526" t="s">
        <v>2300</v>
      </c>
      <c r="H7526" t="s">
        <v>1567</v>
      </c>
      <c r="I7526" t="s">
        <v>1684</v>
      </c>
      <c r="J7526" t="s">
        <v>100</v>
      </c>
    </row>
    <row r="7527" spans="1:10" x14ac:dyDescent="0.25">
      <c r="A7527" t="s">
        <v>37</v>
      </c>
      <c r="B7527" t="s">
        <v>1842</v>
      </c>
      <c r="C7527" t="s">
        <v>957</v>
      </c>
      <c r="D7527" t="s">
        <v>2310</v>
      </c>
      <c r="E7527" t="s">
        <v>22</v>
      </c>
      <c r="F7527" t="s">
        <v>2299</v>
      </c>
      <c r="G7527" t="s">
        <v>2300</v>
      </c>
      <c r="H7527" t="s">
        <v>1567</v>
      </c>
      <c r="I7527" t="s">
        <v>1684</v>
      </c>
      <c r="J7527" t="s">
        <v>100</v>
      </c>
    </row>
    <row r="7528" spans="1:10" x14ac:dyDescent="0.25">
      <c r="A7528" t="s">
        <v>37</v>
      </c>
      <c r="B7528" t="s">
        <v>1842</v>
      </c>
      <c r="C7528" t="s">
        <v>957</v>
      </c>
      <c r="D7528" t="s">
        <v>2310</v>
      </c>
      <c r="E7528" t="s">
        <v>12</v>
      </c>
      <c r="F7528" t="s">
        <v>2299</v>
      </c>
      <c r="G7528" t="s">
        <v>2300</v>
      </c>
      <c r="H7528" t="s">
        <v>1567</v>
      </c>
      <c r="I7528" t="s">
        <v>1684</v>
      </c>
      <c r="J7528" t="s">
        <v>100</v>
      </c>
    </row>
    <row r="7529" spans="1:10" x14ac:dyDescent="0.25">
      <c r="A7529" t="s">
        <v>37</v>
      </c>
      <c r="B7529" t="s">
        <v>1844</v>
      </c>
      <c r="C7529" t="s">
        <v>957</v>
      </c>
      <c r="D7529" t="s">
        <v>2335</v>
      </c>
      <c r="E7529" t="s">
        <v>2182</v>
      </c>
      <c r="F7529" t="s">
        <v>2299</v>
      </c>
      <c r="G7529" t="s">
        <v>2300</v>
      </c>
      <c r="H7529" t="s">
        <v>1567</v>
      </c>
      <c r="I7529" t="s">
        <v>1684</v>
      </c>
      <c r="J7529" t="s">
        <v>100</v>
      </c>
    </row>
    <row r="7530" spans="1:10" x14ac:dyDescent="0.25">
      <c r="A7530" t="s">
        <v>37</v>
      </c>
      <c r="B7530" t="s">
        <v>1844</v>
      </c>
      <c r="C7530" t="s">
        <v>957</v>
      </c>
      <c r="D7530" t="s">
        <v>2335</v>
      </c>
      <c r="E7530" t="s">
        <v>12</v>
      </c>
      <c r="F7530" t="s">
        <v>2299</v>
      </c>
      <c r="G7530" t="s">
        <v>2300</v>
      </c>
      <c r="H7530" t="s">
        <v>1567</v>
      </c>
      <c r="I7530" t="s">
        <v>1684</v>
      </c>
      <c r="J7530" t="s">
        <v>100</v>
      </c>
    </row>
    <row r="7531" spans="1:10" x14ac:dyDescent="0.25">
      <c r="A7531" t="s">
        <v>37</v>
      </c>
      <c r="B7531" t="s">
        <v>1843</v>
      </c>
      <c r="C7531" t="s">
        <v>957</v>
      </c>
      <c r="D7531" t="s">
        <v>2311</v>
      </c>
      <c r="E7531" t="s">
        <v>2182</v>
      </c>
      <c r="F7531" t="s">
        <v>2299</v>
      </c>
      <c r="G7531" t="s">
        <v>2300</v>
      </c>
      <c r="H7531" t="s">
        <v>1567</v>
      </c>
      <c r="I7531" t="s">
        <v>1684</v>
      </c>
      <c r="J7531" t="s">
        <v>100</v>
      </c>
    </row>
    <row r="7532" spans="1:10" x14ac:dyDescent="0.25">
      <c r="A7532" t="s">
        <v>37</v>
      </c>
      <c r="B7532" t="s">
        <v>1843</v>
      </c>
      <c r="C7532" t="s">
        <v>957</v>
      </c>
      <c r="D7532" t="s">
        <v>2311</v>
      </c>
      <c r="E7532" t="s">
        <v>12</v>
      </c>
      <c r="F7532" t="s">
        <v>2299</v>
      </c>
      <c r="G7532" t="s">
        <v>2300</v>
      </c>
      <c r="H7532" t="s">
        <v>1567</v>
      </c>
      <c r="I7532" t="s">
        <v>1684</v>
      </c>
      <c r="J7532" t="s">
        <v>100</v>
      </c>
    </row>
    <row r="7533" spans="1:10" x14ac:dyDescent="0.25">
      <c r="A7533" t="s">
        <v>10</v>
      </c>
      <c r="B7533" t="s">
        <v>9701</v>
      </c>
      <c r="C7533" t="s">
        <v>844</v>
      </c>
      <c r="D7533" t="s">
        <v>9815</v>
      </c>
      <c r="E7533" t="s">
        <v>9816</v>
      </c>
      <c r="F7533" t="s">
        <v>9698</v>
      </c>
      <c r="G7533" t="s">
        <v>9699</v>
      </c>
      <c r="H7533" t="s">
        <v>3342</v>
      </c>
      <c r="I7533" t="s">
        <v>478</v>
      </c>
      <c r="J7533" t="s">
        <v>14</v>
      </c>
    </row>
    <row r="7534" spans="1:10" x14ac:dyDescent="0.25">
      <c r="A7534" t="s">
        <v>10</v>
      </c>
      <c r="B7534" t="s">
        <v>6464</v>
      </c>
      <c r="C7534" t="s">
        <v>5886</v>
      </c>
      <c r="D7534" t="s">
        <v>6465</v>
      </c>
      <c r="E7534" t="s">
        <v>22</v>
      </c>
      <c r="F7534" t="s">
        <v>6253</v>
      </c>
      <c r="G7534" t="s">
        <v>6840</v>
      </c>
      <c r="H7534" t="s">
        <v>3277</v>
      </c>
      <c r="I7534" t="s">
        <v>478</v>
      </c>
      <c r="J7534" t="s">
        <v>14</v>
      </c>
    </row>
    <row r="7535" spans="1:10" x14ac:dyDescent="0.25">
      <c r="A7535" t="s">
        <v>10</v>
      </c>
      <c r="B7535" t="s">
        <v>6143</v>
      </c>
      <c r="C7535" t="s">
        <v>3952</v>
      </c>
      <c r="D7535" t="s">
        <v>6144</v>
      </c>
      <c r="E7535" t="s">
        <v>24</v>
      </c>
      <c r="F7535" t="s">
        <v>7526</v>
      </c>
      <c r="G7535" t="s">
        <v>8181</v>
      </c>
      <c r="H7535" t="s">
        <v>1922</v>
      </c>
      <c r="I7535" t="s">
        <v>478</v>
      </c>
      <c r="J7535" t="s">
        <v>14</v>
      </c>
    </row>
    <row r="7536" spans="1:10" x14ac:dyDescent="0.25">
      <c r="A7536" t="s">
        <v>10</v>
      </c>
      <c r="B7536" t="s">
        <v>6143</v>
      </c>
      <c r="C7536" t="s">
        <v>3952</v>
      </c>
      <c r="D7536" t="s">
        <v>6144</v>
      </c>
      <c r="E7536" t="s">
        <v>20</v>
      </c>
      <c r="F7536" t="s">
        <v>4975</v>
      </c>
      <c r="G7536" t="s">
        <v>6545</v>
      </c>
      <c r="H7536" t="s">
        <v>3277</v>
      </c>
      <c r="I7536" t="s">
        <v>478</v>
      </c>
      <c r="J7536" t="s">
        <v>14</v>
      </c>
    </row>
    <row r="7537" spans="1:10" x14ac:dyDescent="0.25">
      <c r="A7537" t="s">
        <v>10</v>
      </c>
      <c r="B7537" t="s">
        <v>6143</v>
      </c>
      <c r="C7537" t="s">
        <v>7884</v>
      </c>
      <c r="D7537" t="s">
        <v>6144</v>
      </c>
      <c r="E7537" t="s">
        <v>20</v>
      </c>
      <c r="F7537" t="s">
        <v>7831</v>
      </c>
      <c r="G7537" t="s">
        <v>9247</v>
      </c>
      <c r="H7537" t="s">
        <v>2474</v>
      </c>
      <c r="I7537" t="s">
        <v>478</v>
      </c>
      <c r="J7537" t="s">
        <v>14</v>
      </c>
    </row>
    <row r="7538" spans="1:10" x14ac:dyDescent="0.25">
      <c r="A7538" t="s">
        <v>10</v>
      </c>
      <c r="B7538" t="s">
        <v>7689</v>
      </c>
      <c r="C7538" t="s">
        <v>3952</v>
      </c>
      <c r="D7538" t="s">
        <v>7690</v>
      </c>
      <c r="E7538" t="s">
        <v>22</v>
      </c>
      <c r="F7538" t="s">
        <v>4975</v>
      </c>
      <c r="G7538" t="s">
        <v>8134</v>
      </c>
      <c r="H7538" t="s">
        <v>1922</v>
      </c>
      <c r="I7538" t="s">
        <v>478</v>
      </c>
      <c r="J7538" t="s">
        <v>14</v>
      </c>
    </row>
    <row r="7539" spans="1:10" x14ac:dyDescent="0.25">
      <c r="A7539" t="s">
        <v>10</v>
      </c>
      <c r="B7539" t="s">
        <v>7520</v>
      </c>
      <c r="C7539" t="s">
        <v>3952</v>
      </c>
      <c r="D7539" t="s">
        <v>8130</v>
      </c>
      <c r="E7539" t="s">
        <v>20</v>
      </c>
      <c r="F7539" t="s">
        <v>4975</v>
      </c>
      <c r="G7539" t="s">
        <v>8119</v>
      </c>
      <c r="H7539" t="s">
        <v>1922</v>
      </c>
      <c r="I7539" t="s">
        <v>478</v>
      </c>
      <c r="J7539" t="s">
        <v>14</v>
      </c>
    </row>
    <row r="7540" spans="1:10" x14ac:dyDescent="0.25">
      <c r="A7540" t="s">
        <v>10</v>
      </c>
      <c r="B7540" t="s">
        <v>5306</v>
      </c>
      <c r="C7540" t="s">
        <v>3952</v>
      </c>
      <c r="D7540" t="s">
        <v>5307</v>
      </c>
      <c r="E7540" t="s">
        <v>20</v>
      </c>
      <c r="F7540" t="s">
        <v>4060</v>
      </c>
      <c r="G7540" t="s">
        <v>6540</v>
      </c>
      <c r="H7540" t="s">
        <v>1922</v>
      </c>
      <c r="I7540" t="s">
        <v>478</v>
      </c>
      <c r="J7540" t="s">
        <v>14</v>
      </c>
    </row>
    <row r="7541" spans="1:10" x14ac:dyDescent="0.25">
      <c r="A7541" t="s">
        <v>10</v>
      </c>
      <c r="B7541" t="s">
        <v>5306</v>
      </c>
      <c r="C7541" t="s">
        <v>5886</v>
      </c>
      <c r="D7541" t="s">
        <v>5307</v>
      </c>
      <c r="E7541" t="s">
        <v>22</v>
      </c>
      <c r="F7541" t="s">
        <v>6253</v>
      </c>
      <c r="G7541" t="s">
        <v>6840</v>
      </c>
      <c r="H7541" t="s">
        <v>3277</v>
      </c>
      <c r="I7541" t="s">
        <v>478</v>
      </c>
      <c r="J7541" t="s">
        <v>14</v>
      </c>
    </row>
    <row r="7542" spans="1:10" x14ac:dyDescent="0.25">
      <c r="A7542" t="s">
        <v>10</v>
      </c>
      <c r="B7542" t="s">
        <v>4209</v>
      </c>
      <c r="C7542" t="s">
        <v>942</v>
      </c>
      <c r="D7542" t="s">
        <v>4560</v>
      </c>
      <c r="E7542" t="s">
        <v>150</v>
      </c>
      <c r="F7542" t="s">
        <v>1272</v>
      </c>
      <c r="G7542" t="s">
        <v>4749</v>
      </c>
      <c r="H7542" t="s">
        <v>1270</v>
      </c>
      <c r="I7542" t="s">
        <v>1271</v>
      </c>
      <c r="J7542" t="s">
        <v>13</v>
      </c>
    </row>
    <row r="7543" spans="1:10" x14ac:dyDescent="0.25">
      <c r="A7543" t="s">
        <v>10</v>
      </c>
      <c r="B7543" t="s">
        <v>4209</v>
      </c>
      <c r="C7543" t="s">
        <v>547</v>
      </c>
      <c r="D7543" t="s">
        <v>4560</v>
      </c>
      <c r="E7543" t="s">
        <v>150</v>
      </c>
      <c r="F7543" t="s">
        <v>1272</v>
      </c>
      <c r="G7543" t="s">
        <v>4208</v>
      </c>
      <c r="H7543" t="s">
        <v>1270</v>
      </c>
      <c r="I7543" t="s">
        <v>1271</v>
      </c>
      <c r="J7543" t="s">
        <v>13</v>
      </c>
    </row>
    <row r="7544" spans="1:10" x14ac:dyDescent="0.25">
      <c r="A7544" t="s">
        <v>10</v>
      </c>
      <c r="B7544" t="s">
        <v>10249</v>
      </c>
      <c r="C7544" t="s">
        <v>10246</v>
      </c>
      <c r="D7544" t="s">
        <v>10299</v>
      </c>
      <c r="E7544" t="s">
        <v>4611</v>
      </c>
      <c r="F7544" t="s">
        <v>10247</v>
      </c>
      <c r="G7544" t="s">
        <v>10248</v>
      </c>
      <c r="H7544" t="s">
        <v>9754</v>
      </c>
      <c r="I7544" t="s">
        <v>119</v>
      </c>
      <c r="J7544" t="s">
        <v>13</v>
      </c>
    </row>
    <row r="7545" spans="1:10" x14ac:dyDescent="0.25">
      <c r="A7545" t="s">
        <v>10</v>
      </c>
      <c r="B7545" t="s">
        <v>880</v>
      </c>
      <c r="C7545" t="s">
        <v>1639</v>
      </c>
      <c r="D7545" t="s">
        <v>6895</v>
      </c>
      <c r="E7545" t="s">
        <v>24</v>
      </c>
      <c r="F7545" t="s">
        <v>1641</v>
      </c>
      <c r="G7545" t="s">
        <v>1789</v>
      </c>
      <c r="H7545" t="s">
        <v>1580</v>
      </c>
      <c r="I7545" t="s">
        <v>1694</v>
      </c>
      <c r="J7545" t="s">
        <v>14</v>
      </c>
    </row>
    <row r="7546" spans="1:10" x14ac:dyDescent="0.25">
      <c r="A7546" t="s">
        <v>10</v>
      </c>
      <c r="B7546" t="s">
        <v>1695</v>
      </c>
      <c r="C7546" t="s">
        <v>9126</v>
      </c>
      <c r="D7546" t="s">
        <v>9283</v>
      </c>
      <c r="E7546" t="s">
        <v>22</v>
      </c>
      <c r="F7546" t="s">
        <v>9127</v>
      </c>
      <c r="G7546" t="s">
        <v>9274</v>
      </c>
      <c r="H7546" t="s">
        <v>8042</v>
      </c>
      <c r="I7546" t="s">
        <v>478</v>
      </c>
      <c r="J7546" t="s">
        <v>14</v>
      </c>
    </row>
    <row r="7547" spans="1:10" x14ac:dyDescent="0.25">
      <c r="A7547" t="s">
        <v>10</v>
      </c>
      <c r="B7547" t="s">
        <v>1695</v>
      </c>
      <c r="C7547" t="s">
        <v>1640</v>
      </c>
      <c r="D7547" t="s">
        <v>2272</v>
      </c>
      <c r="E7547" t="s">
        <v>12</v>
      </c>
      <c r="F7547" t="s">
        <v>2016</v>
      </c>
      <c r="G7547" t="s">
        <v>2024</v>
      </c>
      <c r="H7547" t="s">
        <v>1494</v>
      </c>
      <c r="I7547" t="s">
        <v>2015</v>
      </c>
      <c r="J7547" t="s">
        <v>14</v>
      </c>
    </row>
    <row r="7548" spans="1:10" x14ac:dyDescent="0.25">
      <c r="A7548" t="s">
        <v>10</v>
      </c>
      <c r="B7548" t="s">
        <v>1695</v>
      </c>
      <c r="C7548" t="s">
        <v>1640</v>
      </c>
      <c r="D7548" t="s">
        <v>2272</v>
      </c>
      <c r="E7548" t="s">
        <v>28</v>
      </c>
      <c r="F7548" t="s">
        <v>1641</v>
      </c>
      <c r="G7548" t="s">
        <v>4974</v>
      </c>
      <c r="H7548" t="s">
        <v>1580</v>
      </c>
      <c r="I7548" t="s">
        <v>1675</v>
      </c>
      <c r="J7548" t="s">
        <v>14</v>
      </c>
    </row>
    <row r="7549" spans="1:10" x14ac:dyDescent="0.25">
      <c r="A7549" t="s">
        <v>10</v>
      </c>
      <c r="B7549" t="s">
        <v>1695</v>
      </c>
      <c r="C7549" t="s">
        <v>1640</v>
      </c>
      <c r="D7549" t="s">
        <v>2272</v>
      </c>
      <c r="E7549" t="s">
        <v>24</v>
      </c>
      <c r="F7549" t="s">
        <v>1641</v>
      </c>
      <c r="G7549" t="s">
        <v>5388</v>
      </c>
      <c r="H7549" t="s">
        <v>1580</v>
      </c>
      <c r="I7549" t="s">
        <v>1694</v>
      </c>
      <c r="J7549" t="s">
        <v>14</v>
      </c>
    </row>
    <row r="7550" spans="1:10" x14ac:dyDescent="0.25">
      <c r="A7550" t="s">
        <v>10</v>
      </c>
      <c r="B7550" t="s">
        <v>8995</v>
      </c>
      <c r="C7550" t="s">
        <v>5886</v>
      </c>
      <c r="D7550" t="s">
        <v>9303</v>
      </c>
      <c r="E7550" t="s">
        <v>20</v>
      </c>
      <c r="F7550" t="s">
        <v>6253</v>
      </c>
      <c r="G7550" t="s">
        <v>6840</v>
      </c>
      <c r="H7550" t="s">
        <v>3277</v>
      </c>
      <c r="I7550" t="s">
        <v>478</v>
      </c>
      <c r="J7550" t="s">
        <v>14</v>
      </c>
    </row>
    <row r="7551" spans="1:10" x14ac:dyDescent="0.25">
      <c r="A7551" t="s">
        <v>10</v>
      </c>
      <c r="B7551" t="s">
        <v>7511</v>
      </c>
      <c r="C7551" t="s">
        <v>3952</v>
      </c>
      <c r="D7551" t="s">
        <v>7512</v>
      </c>
      <c r="E7551" t="s">
        <v>24</v>
      </c>
      <c r="F7551" t="s">
        <v>4975</v>
      </c>
      <c r="G7551" t="s">
        <v>8119</v>
      </c>
      <c r="H7551" t="s">
        <v>1922</v>
      </c>
      <c r="I7551" t="s">
        <v>478</v>
      </c>
      <c r="J7551" t="s">
        <v>14</v>
      </c>
    </row>
    <row r="7552" spans="1:10" x14ac:dyDescent="0.25">
      <c r="A7552" t="s">
        <v>10</v>
      </c>
      <c r="B7552" t="s">
        <v>839</v>
      </c>
      <c r="C7552" t="s">
        <v>4073</v>
      </c>
      <c r="D7552" t="s">
        <v>7322</v>
      </c>
      <c r="E7552" t="s">
        <v>150</v>
      </c>
      <c r="F7552" t="s">
        <v>7302</v>
      </c>
      <c r="G7552" t="s">
        <v>4714</v>
      </c>
      <c r="H7552" t="s">
        <v>1510</v>
      </c>
      <c r="I7552" t="s">
        <v>741</v>
      </c>
      <c r="J7552" t="s">
        <v>195</v>
      </c>
    </row>
    <row r="7553" spans="1:10" x14ac:dyDescent="0.25">
      <c r="A7553" t="s">
        <v>10</v>
      </c>
      <c r="B7553" t="s">
        <v>6115</v>
      </c>
      <c r="C7553" t="s">
        <v>3952</v>
      </c>
      <c r="D7553" t="s">
        <v>80</v>
      </c>
      <c r="E7553" t="s">
        <v>20</v>
      </c>
      <c r="F7553" t="s">
        <v>4975</v>
      </c>
      <c r="G7553" t="s">
        <v>6545</v>
      </c>
      <c r="H7553" t="s">
        <v>3277</v>
      </c>
      <c r="I7553" t="s">
        <v>478</v>
      </c>
      <c r="J7553" t="s">
        <v>14</v>
      </c>
    </row>
    <row r="7554" spans="1:10" x14ac:dyDescent="0.25">
      <c r="A7554" t="s">
        <v>10</v>
      </c>
      <c r="B7554" t="s">
        <v>6113</v>
      </c>
      <c r="C7554" t="s">
        <v>3952</v>
      </c>
      <c r="D7554" t="s">
        <v>6114</v>
      </c>
      <c r="E7554" t="s">
        <v>20</v>
      </c>
      <c r="F7554" t="s">
        <v>4975</v>
      </c>
      <c r="G7554" t="s">
        <v>6545</v>
      </c>
      <c r="H7554" t="s">
        <v>3277</v>
      </c>
      <c r="I7554" t="s">
        <v>478</v>
      </c>
      <c r="J7554" t="s">
        <v>14</v>
      </c>
    </row>
    <row r="7555" spans="1:10" x14ac:dyDescent="0.25">
      <c r="A7555" t="s">
        <v>37</v>
      </c>
      <c r="B7555" t="s">
        <v>3252</v>
      </c>
      <c r="C7555" t="s">
        <v>728</v>
      </c>
      <c r="D7555" t="s">
        <v>3253</v>
      </c>
      <c r="E7555" t="s">
        <v>46</v>
      </c>
      <c r="F7555" t="s">
        <v>3244</v>
      </c>
      <c r="G7555" t="s">
        <v>3505</v>
      </c>
      <c r="H7555" t="s">
        <v>3243</v>
      </c>
      <c r="I7555" t="s">
        <v>2105</v>
      </c>
      <c r="J7555" t="s">
        <v>13</v>
      </c>
    </row>
    <row r="7556" spans="1:10" x14ac:dyDescent="0.25">
      <c r="A7556" t="s">
        <v>10</v>
      </c>
      <c r="B7556" t="s">
        <v>8034</v>
      </c>
      <c r="C7556" t="s">
        <v>942</v>
      </c>
      <c r="D7556" t="s">
        <v>8035</v>
      </c>
      <c r="E7556" t="s">
        <v>77</v>
      </c>
      <c r="F7556" t="s">
        <v>8032</v>
      </c>
      <c r="G7556" t="s">
        <v>8033</v>
      </c>
      <c r="H7556" t="s">
        <v>1603</v>
      </c>
      <c r="I7556" t="s">
        <v>8031</v>
      </c>
      <c r="J7556" t="s">
        <v>13</v>
      </c>
    </row>
    <row r="7557" spans="1:10" x14ac:dyDescent="0.25">
      <c r="A7557" t="s">
        <v>10</v>
      </c>
      <c r="B7557" t="s">
        <v>8034</v>
      </c>
      <c r="C7557" t="s">
        <v>942</v>
      </c>
      <c r="D7557" t="s">
        <v>8036</v>
      </c>
      <c r="E7557" t="s">
        <v>4470</v>
      </c>
      <c r="F7557" t="s">
        <v>8032</v>
      </c>
      <c r="G7557" t="s">
        <v>8033</v>
      </c>
      <c r="H7557" t="s">
        <v>1603</v>
      </c>
      <c r="I7557" t="s">
        <v>8031</v>
      </c>
      <c r="J7557" t="s">
        <v>13</v>
      </c>
    </row>
    <row r="7558" spans="1:10" x14ac:dyDescent="0.25">
      <c r="A7558" t="s">
        <v>10</v>
      </c>
      <c r="B7558" t="s">
        <v>435</v>
      </c>
      <c r="C7558" t="s">
        <v>378</v>
      </c>
      <c r="D7558" t="s">
        <v>11361</v>
      </c>
      <c r="E7558" t="s">
        <v>46</v>
      </c>
      <c r="F7558" t="s">
        <v>7955</v>
      </c>
      <c r="G7558" t="s">
        <v>11362</v>
      </c>
      <c r="H7558" t="s">
        <v>1507</v>
      </c>
      <c r="I7558" t="s">
        <v>8038</v>
      </c>
      <c r="J7558" t="s">
        <v>25</v>
      </c>
    </row>
    <row r="7559" spans="1:10" x14ac:dyDescent="0.25">
      <c r="A7559" t="s">
        <v>10</v>
      </c>
      <c r="B7559" t="s">
        <v>4853</v>
      </c>
      <c r="C7559" t="s">
        <v>763</v>
      </c>
      <c r="D7559" t="s">
        <v>4854</v>
      </c>
      <c r="E7559" t="s">
        <v>51</v>
      </c>
      <c r="F7559" t="s">
        <v>4842</v>
      </c>
      <c r="G7559" t="s">
        <v>6899</v>
      </c>
      <c r="H7559" t="s">
        <v>4003</v>
      </c>
      <c r="I7559" t="s">
        <v>982</v>
      </c>
      <c r="J7559" t="s">
        <v>14</v>
      </c>
    </row>
    <row r="7560" spans="1:10" x14ac:dyDescent="0.25">
      <c r="A7560" t="s">
        <v>10</v>
      </c>
      <c r="B7560" t="s">
        <v>2251</v>
      </c>
      <c r="C7560" t="s">
        <v>1640</v>
      </c>
      <c r="D7560" t="s">
        <v>2252</v>
      </c>
      <c r="E7560" t="s">
        <v>24</v>
      </c>
      <c r="F7560" t="s">
        <v>2016</v>
      </c>
      <c r="G7560" t="s">
        <v>2017</v>
      </c>
      <c r="H7560" t="s">
        <v>1494</v>
      </c>
      <c r="I7560" t="s">
        <v>2015</v>
      </c>
      <c r="J7560" t="s">
        <v>14</v>
      </c>
    </row>
    <row r="7561" spans="1:10" x14ac:dyDescent="0.25">
      <c r="A7561" t="s">
        <v>10</v>
      </c>
      <c r="B7561" t="s">
        <v>2251</v>
      </c>
      <c r="C7561" t="s">
        <v>1640</v>
      </c>
      <c r="D7561" t="s">
        <v>2252</v>
      </c>
      <c r="E7561" t="s">
        <v>12</v>
      </c>
      <c r="F7561" t="s">
        <v>2016</v>
      </c>
      <c r="G7561" t="s">
        <v>2064</v>
      </c>
      <c r="H7561" t="s">
        <v>2076</v>
      </c>
      <c r="I7561" t="s">
        <v>2015</v>
      </c>
      <c r="J7561" t="s">
        <v>14</v>
      </c>
    </row>
    <row r="7562" spans="1:10" x14ac:dyDescent="0.25">
      <c r="A7562" t="s">
        <v>10</v>
      </c>
      <c r="B7562" t="s">
        <v>2251</v>
      </c>
      <c r="C7562" t="s">
        <v>1640</v>
      </c>
      <c r="D7562" t="s">
        <v>6956</v>
      </c>
      <c r="E7562" t="s">
        <v>51</v>
      </c>
      <c r="F7562" t="s">
        <v>1641</v>
      </c>
      <c r="G7562" t="s">
        <v>5388</v>
      </c>
      <c r="H7562" t="s">
        <v>1580</v>
      </c>
      <c r="I7562" t="s">
        <v>1694</v>
      </c>
      <c r="J7562" t="s">
        <v>14</v>
      </c>
    </row>
    <row r="7563" spans="1:10" x14ac:dyDescent="0.25">
      <c r="A7563" t="s">
        <v>10</v>
      </c>
      <c r="B7563" t="s">
        <v>3640</v>
      </c>
      <c r="C7563" t="s">
        <v>378</v>
      </c>
      <c r="D7563" t="s">
        <v>3641</v>
      </c>
      <c r="E7563" t="s">
        <v>2357</v>
      </c>
      <c r="F7563" t="s">
        <v>2598</v>
      </c>
      <c r="G7563" t="s">
        <v>3552</v>
      </c>
      <c r="H7563" t="s">
        <v>1353</v>
      </c>
      <c r="I7563" t="s">
        <v>2597</v>
      </c>
      <c r="J7563" t="s">
        <v>92</v>
      </c>
    </row>
    <row r="7564" spans="1:10" x14ac:dyDescent="0.25">
      <c r="A7564" t="s">
        <v>10</v>
      </c>
      <c r="B7564" t="s">
        <v>1101</v>
      </c>
      <c r="C7564" t="s">
        <v>378</v>
      </c>
      <c r="D7564" t="s">
        <v>3615</v>
      </c>
      <c r="E7564" t="s">
        <v>3551</v>
      </c>
      <c r="F7564" t="s">
        <v>40</v>
      </c>
      <c r="G7564" t="s">
        <v>3616</v>
      </c>
      <c r="H7564" t="s">
        <v>1246</v>
      </c>
      <c r="I7564" t="s">
        <v>123</v>
      </c>
      <c r="J7564" t="s">
        <v>25</v>
      </c>
    </row>
    <row r="7565" spans="1:10" x14ac:dyDescent="0.25">
      <c r="A7565" t="s">
        <v>10</v>
      </c>
      <c r="B7565" t="s">
        <v>9466</v>
      </c>
      <c r="C7565" t="s">
        <v>378</v>
      </c>
      <c r="D7565" t="s">
        <v>9467</v>
      </c>
      <c r="E7565" t="s">
        <v>4437</v>
      </c>
      <c r="F7565" t="s">
        <v>8668</v>
      </c>
      <c r="G7565" t="s">
        <v>9459</v>
      </c>
      <c r="H7565" t="s">
        <v>1392</v>
      </c>
      <c r="I7565" t="s">
        <v>8667</v>
      </c>
      <c r="J7565" t="s">
        <v>92</v>
      </c>
    </row>
    <row r="7566" spans="1:10" x14ac:dyDescent="0.25">
      <c r="A7566" t="s">
        <v>10</v>
      </c>
      <c r="B7566" t="s">
        <v>6463</v>
      </c>
      <c r="C7566" t="s">
        <v>5886</v>
      </c>
      <c r="D7566" t="s">
        <v>6554</v>
      </c>
      <c r="E7566" t="s">
        <v>2182</v>
      </c>
      <c r="F7566" t="s">
        <v>6253</v>
      </c>
      <c r="G7566" t="s">
        <v>6840</v>
      </c>
      <c r="H7566" t="s">
        <v>3277</v>
      </c>
      <c r="I7566" t="s">
        <v>478</v>
      </c>
      <c r="J7566" t="s">
        <v>14</v>
      </c>
    </row>
    <row r="7567" spans="1:10" x14ac:dyDescent="0.25">
      <c r="A7567" t="s">
        <v>10</v>
      </c>
      <c r="B7567" t="s">
        <v>6347</v>
      </c>
      <c r="C7567" t="s">
        <v>5886</v>
      </c>
      <c r="D7567" t="s">
        <v>6348</v>
      </c>
      <c r="E7567" t="s">
        <v>20</v>
      </c>
      <c r="F7567" t="s">
        <v>6253</v>
      </c>
      <c r="G7567" t="s">
        <v>6840</v>
      </c>
      <c r="H7567" t="s">
        <v>3277</v>
      </c>
      <c r="I7567" t="s">
        <v>478</v>
      </c>
      <c r="J7567" t="s">
        <v>14</v>
      </c>
    </row>
    <row r="7568" spans="1:10" x14ac:dyDescent="0.25">
      <c r="A7568" t="s">
        <v>10</v>
      </c>
      <c r="B7568" t="s">
        <v>7885</v>
      </c>
      <c r="C7568" t="s">
        <v>7884</v>
      </c>
      <c r="D7568" t="s">
        <v>7886</v>
      </c>
      <c r="E7568" t="s">
        <v>20</v>
      </c>
      <c r="F7568" t="s">
        <v>7831</v>
      </c>
      <c r="G7568" t="s">
        <v>9247</v>
      </c>
      <c r="H7568" t="s">
        <v>2474</v>
      </c>
      <c r="I7568" t="s">
        <v>478</v>
      </c>
      <c r="J7568" t="s">
        <v>14</v>
      </c>
    </row>
    <row r="7569" spans="1:10" x14ac:dyDescent="0.25">
      <c r="A7569" t="s">
        <v>10</v>
      </c>
      <c r="B7569" t="s">
        <v>10913</v>
      </c>
      <c r="C7569" t="s">
        <v>378</v>
      </c>
      <c r="D7569" t="s">
        <v>11329</v>
      </c>
      <c r="E7569" t="s">
        <v>12</v>
      </c>
      <c r="F7569" t="s">
        <v>7955</v>
      </c>
      <c r="G7569" t="s">
        <v>11330</v>
      </c>
      <c r="H7569" t="s">
        <v>1530</v>
      </c>
      <c r="I7569" t="s">
        <v>8038</v>
      </c>
      <c r="J7569" t="s">
        <v>25</v>
      </c>
    </row>
    <row r="7570" spans="1:10" x14ac:dyDescent="0.25">
      <c r="A7570" t="s">
        <v>10</v>
      </c>
      <c r="B7570" t="s">
        <v>7958</v>
      </c>
      <c r="C7570" t="s">
        <v>378</v>
      </c>
      <c r="D7570" t="s">
        <v>9568</v>
      </c>
      <c r="E7570" t="s">
        <v>2384</v>
      </c>
      <c r="F7570" t="s">
        <v>7955</v>
      </c>
      <c r="G7570" t="s">
        <v>9525</v>
      </c>
      <c r="H7570" t="s">
        <v>98</v>
      </c>
      <c r="I7570" t="s">
        <v>3118</v>
      </c>
      <c r="J7570" t="s">
        <v>25</v>
      </c>
    </row>
    <row r="7571" spans="1:10" x14ac:dyDescent="0.25">
      <c r="A7571" t="s">
        <v>10</v>
      </c>
      <c r="B7571" t="s">
        <v>7958</v>
      </c>
      <c r="C7571" t="s">
        <v>378</v>
      </c>
      <c r="D7571" t="s">
        <v>8445</v>
      </c>
      <c r="E7571" t="s">
        <v>56</v>
      </c>
      <c r="F7571" t="s">
        <v>7955</v>
      </c>
      <c r="G7571" t="s">
        <v>8446</v>
      </c>
      <c r="H7571" t="s">
        <v>1531</v>
      </c>
      <c r="I7571" t="s">
        <v>3118</v>
      </c>
      <c r="J7571" t="s">
        <v>25</v>
      </c>
    </row>
    <row r="7572" spans="1:10" x14ac:dyDescent="0.25">
      <c r="A7572" t="s">
        <v>10</v>
      </c>
      <c r="B7572" t="s">
        <v>7958</v>
      </c>
      <c r="C7572" t="s">
        <v>378</v>
      </c>
      <c r="D7572" t="s">
        <v>9534</v>
      </c>
      <c r="E7572" t="s">
        <v>9535</v>
      </c>
      <c r="F7572" t="s">
        <v>7955</v>
      </c>
      <c r="G7572" t="s">
        <v>9536</v>
      </c>
      <c r="H7572" t="s">
        <v>98</v>
      </c>
      <c r="I7572" t="s">
        <v>3118</v>
      </c>
      <c r="J7572" t="s">
        <v>25</v>
      </c>
    </row>
    <row r="7573" spans="1:10" x14ac:dyDescent="0.25">
      <c r="A7573" t="s">
        <v>10</v>
      </c>
      <c r="B7573" t="s">
        <v>7958</v>
      </c>
      <c r="C7573" t="s">
        <v>378</v>
      </c>
      <c r="D7573" t="s">
        <v>8564</v>
      </c>
      <c r="E7573" t="s">
        <v>46</v>
      </c>
      <c r="F7573" t="s">
        <v>7955</v>
      </c>
      <c r="G7573" t="s">
        <v>8565</v>
      </c>
      <c r="H7573" t="s">
        <v>1535</v>
      </c>
      <c r="I7573" t="s">
        <v>123</v>
      </c>
      <c r="J7573" t="s">
        <v>25</v>
      </c>
    </row>
    <row r="7574" spans="1:10" x14ac:dyDescent="0.25">
      <c r="A7574" t="s">
        <v>10</v>
      </c>
      <c r="B7574" t="s">
        <v>1096</v>
      </c>
      <c r="C7574" t="s">
        <v>378</v>
      </c>
      <c r="D7574" t="s">
        <v>9873</v>
      </c>
      <c r="E7574" t="s">
        <v>24</v>
      </c>
      <c r="F7574" t="s">
        <v>7955</v>
      </c>
      <c r="G7574" t="s">
        <v>9874</v>
      </c>
      <c r="H7574" t="s">
        <v>1479</v>
      </c>
      <c r="I7574" t="s">
        <v>228</v>
      </c>
      <c r="J7574" t="s">
        <v>13</v>
      </c>
    </row>
    <row r="7575" spans="1:10" x14ac:dyDescent="0.25">
      <c r="A7575" t="s">
        <v>10</v>
      </c>
      <c r="B7575" t="s">
        <v>1096</v>
      </c>
      <c r="C7575" t="s">
        <v>378</v>
      </c>
      <c r="D7575" t="s">
        <v>8456</v>
      </c>
      <c r="E7575" t="s">
        <v>15</v>
      </c>
      <c r="F7575" t="s">
        <v>3556</v>
      </c>
      <c r="G7575" t="s">
        <v>8444</v>
      </c>
      <c r="H7575" t="s">
        <v>1531</v>
      </c>
      <c r="I7575" t="s">
        <v>3118</v>
      </c>
      <c r="J7575" t="s">
        <v>25</v>
      </c>
    </row>
    <row r="7576" spans="1:10" x14ac:dyDescent="0.25">
      <c r="A7576" t="s">
        <v>10</v>
      </c>
      <c r="B7576" t="s">
        <v>1096</v>
      </c>
      <c r="C7576" t="s">
        <v>378</v>
      </c>
      <c r="D7576" t="s">
        <v>8456</v>
      </c>
      <c r="E7576" t="s">
        <v>46</v>
      </c>
      <c r="F7576" t="s">
        <v>7955</v>
      </c>
      <c r="G7576" t="s">
        <v>9520</v>
      </c>
      <c r="H7576" t="s">
        <v>1235</v>
      </c>
      <c r="I7576" t="s">
        <v>239</v>
      </c>
      <c r="J7576" t="s">
        <v>25</v>
      </c>
    </row>
    <row r="7577" spans="1:10" x14ac:dyDescent="0.25">
      <c r="A7577" t="s">
        <v>10</v>
      </c>
      <c r="B7577" t="s">
        <v>2576</v>
      </c>
      <c r="C7577" t="s">
        <v>378</v>
      </c>
      <c r="D7577" t="s">
        <v>3625</v>
      </c>
      <c r="E7577" t="s">
        <v>3551</v>
      </c>
      <c r="F7577" t="s">
        <v>40</v>
      </c>
      <c r="G7577" t="s">
        <v>3564</v>
      </c>
      <c r="H7577" t="s">
        <v>1083</v>
      </c>
      <c r="I7577" t="s">
        <v>123</v>
      </c>
      <c r="J7577" t="s">
        <v>25</v>
      </c>
    </row>
    <row r="7578" spans="1:10" x14ac:dyDescent="0.25">
      <c r="A7578" t="s">
        <v>10</v>
      </c>
      <c r="B7578" t="s">
        <v>2576</v>
      </c>
      <c r="C7578" t="s">
        <v>378</v>
      </c>
      <c r="D7578" t="s">
        <v>8500</v>
      </c>
      <c r="E7578" t="s">
        <v>81</v>
      </c>
      <c r="F7578" t="s">
        <v>8483</v>
      </c>
      <c r="G7578" t="s">
        <v>8486</v>
      </c>
      <c r="H7578" t="s">
        <v>1646</v>
      </c>
      <c r="I7578" t="s">
        <v>974</v>
      </c>
      <c r="J7578" t="s">
        <v>25</v>
      </c>
    </row>
    <row r="7579" spans="1:10" x14ac:dyDescent="0.25">
      <c r="A7579" t="s">
        <v>10</v>
      </c>
      <c r="B7579" t="s">
        <v>2576</v>
      </c>
      <c r="C7579" t="s">
        <v>378</v>
      </c>
      <c r="D7579" t="s">
        <v>3595</v>
      </c>
      <c r="E7579" t="s">
        <v>46</v>
      </c>
      <c r="F7579" t="s">
        <v>40</v>
      </c>
      <c r="G7579" t="s">
        <v>3596</v>
      </c>
      <c r="H7579" t="s">
        <v>1062</v>
      </c>
      <c r="I7579" t="s">
        <v>239</v>
      </c>
      <c r="J7579" t="s">
        <v>25</v>
      </c>
    </row>
    <row r="7580" spans="1:10" x14ac:dyDescent="0.25">
      <c r="A7580" t="s">
        <v>10</v>
      </c>
      <c r="B7580" t="s">
        <v>2576</v>
      </c>
      <c r="C7580" t="s">
        <v>378</v>
      </c>
      <c r="D7580" t="s">
        <v>3565</v>
      </c>
      <c r="E7580" t="s">
        <v>46</v>
      </c>
      <c r="F7580" t="s">
        <v>40</v>
      </c>
      <c r="G7580" t="s">
        <v>3566</v>
      </c>
      <c r="H7580" t="s">
        <v>98</v>
      </c>
      <c r="I7580" t="s">
        <v>2581</v>
      </c>
      <c r="J7580" t="s">
        <v>25</v>
      </c>
    </row>
    <row r="7581" spans="1:10" x14ac:dyDescent="0.25">
      <c r="A7581" t="s">
        <v>10</v>
      </c>
      <c r="B7581" t="s">
        <v>2576</v>
      </c>
      <c r="C7581" t="s">
        <v>378</v>
      </c>
      <c r="D7581" t="s">
        <v>11356</v>
      </c>
      <c r="E7581" t="s">
        <v>46</v>
      </c>
      <c r="F7581" t="s">
        <v>7955</v>
      </c>
      <c r="G7581" t="s">
        <v>11357</v>
      </c>
      <c r="H7581" t="s">
        <v>1504</v>
      </c>
      <c r="I7581" t="s">
        <v>8038</v>
      </c>
      <c r="J7581" t="s">
        <v>25</v>
      </c>
    </row>
    <row r="7582" spans="1:10" x14ac:dyDescent="0.25">
      <c r="A7582" t="s">
        <v>10</v>
      </c>
      <c r="B7582" t="s">
        <v>8108</v>
      </c>
      <c r="C7582" t="s">
        <v>378</v>
      </c>
      <c r="D7582" t="s">
        <v>8531</v>
      </c>
      <c r="E7582" t="s">
        <v>46</v>
      </c>
      <c r="F7582" t="s">
        <v>7955</v>
      </c>
      <c r="G7582" t="s">
        <v>8532</v>
      </c>
      <c r="H7582" t="s">
        <v>1267</v>
      </c>
      <c r="I7582" t="s">
        <v>123</v>
      </c>
      <c r="J7582" t="s">
        <v>25</v>
      </c>
    </row>
    <row r="7583" spans="1:10" x14ac:dyDescent="0.25">
      <c r="A7583" t="s">
        <v>10</v>
      </c>
      <c r="B7583" t="s">
        <v>2578</v>
      </c>
      <c r="C7583" t="s">
        <v>378</v>
      </c>
      <c r="D7583" t="s">
        <v>3563</v>
      </c>
      <c r="E7583" t="s">
        <v>81</v>
      </c>
      <c r="F7583" t="s">
        <v>40</v>
      </c>
      <c r="G7583" t="s">
        <v>3564</v>
      </c>
      <c r="H7583" t="s">
        <v>1083</v>
      </c>
      <c r="I7583" t="s">
        <v>123</v>
      </c>
      <c r="J7583" t="s">
        <v>25</v>
      </c>
    </row>
    <row r="7584" spans="1:10" x14ac:dyDescent="0.25">
      <c r="A7584" t="s">
        <v>10</v>
      </c>
      <c r="B7584" t="s">
        <v>2578</v>
      </c>
      <c r="C7584" t="s">
        <v>378</v>
      </c>
      <c r="D7584" t="s">
        <v>8464</v>
      </c>
      <c r="E7584" t="s">
        <v>20</v>
      </c>
      <c r="F7584" t="s">
        <v>7955</v>
      </c>
      <c r="G7584" t="s">
        <v>8465</v>
      </c>
      <c r="H7584" t="s">
        <v>98</v>
      </c>
      <c r="I7584" t="s">
        <v>3118</v>
      </c>
      <c r="J7584" t="s">
        <v>25</v>
      </c>
    </row>
    <row r="7585" spans="1:10" x14ac:dyDescent="0.25">
      <c r="A7585" t="s">
        <v>10</v>
      </c>
      <c r="B7585" t="s">
        <v>2578</v>
      </c>
      <c r="C7585" t="s">
        <v>378</v>
      </c>
      <c r="D7585" t="s">
        <v>11376</v>
      </c>
      <c r="E7585" t="s">
        <v>46</v>
      </c>
      <c r="F7585" t="s">
        <v>7955</v>
      </c>
      <c r="G7585" t="s">
        <v>11377</v>
      </c>
      <c r="H7585" t="s">
        <v>1507</v>
      </c>
      <c r="I7585" t="s">
        <v>8038</v>
      </c>
      <c r="J7585" t="s">
        <v>25</v>
      </c>
    </row>
    <row r="7586" spans="1:10" x14ac:dyDescent="0.25">
      <c r="A7586" t="s">
        <v>10</v>
      </c>
      <c r="B7586" t="s">
        <v>2578</v>
      </c>
      <c r="C7586" t="s">
        <v>378</v>
      </c>
      <c r="D7586" t="s">
        <v>9547</v>
      </c>
      <c r="E7586" t="s">
        <v>46</v>
      </c>
      <c r="F7586" t="s">
        <v>7955</v>
      </c>
      <c r="G7586" t="s">
        <v>9548</v>
      </c>
      <c r="H7586" t="s">
        <v>98</v>
      </c>
      <c r="I7586" t="s">
        <v>3118</v>
      </c>
      <c r="J7586" t="s">
        <v>25</v>
      </c>
    </row>
    <row r="7587" spans="1:10" x14ac:dyDescent="0.25">
      <c r="A7587" t="s">
        <v>10</v>
      </c>
      <c r="B7587" t="s">
        <v>8669</v>
      </c>
      <c r="C7587" t="s">
        <v>378</v>
      </c>
      <c r="D7587" t="s">
        <v>9461</v>
      </c>
      <c r="E7587" t="s">
        <v>8273</v>
      </c>
      <c r="F7587" t="s">
        <v>8668</v>
      </c>
      <c r="G7587" t="s">
        <v>9459</v>
      </c>
      <c r="H7587" t="s">
        <v>1392</v>
      </c>
      <c r="I7587" t="s">
        <v>8667</v>
      </c>
      <c r="J7587" t="s">
        <v>92</v>
      </c>
    </row>
    <row r="7588" spans="1:10" x14ac:dyDescent="0.25">
      <c r="A7588" t="s">
        <v>10</v>
      </c>
      <c r="B7588" t="s">
        <v>8669</v>
      </c>
      <c r="C7588" t="s">
        <v>378</v>
      </c>
      <c r="D7588" t="s">
        <v>9462</v>
      </c>
      <c r="E7588" t="s">
        <v>9463</v>
      </c>
      <c r="F7588" t="s">
        <v>8668</v>
      </c>
      <c r="G7588" t="s">
        <v>9459</v>
      </c>
      <c r="H7588" t="s">
        <v>1392</v>
      </c>
      <c r="I7588" t="s">
        <v>8667</v>
      </c>
      <c r="J7588" t="s">
        <v>92</v>
      </c>
    </row>
    <row r="7589" spans="1:10" x14ac:dyDescent="0.25">
      <c r="A7589" t="s">
        <v>10</v>
      </c>
      <c r="B7589" t="s">
        <v>992</v>
      </c>
      <c r="C7589" t="s">
        <v>378</v>
      </c>
      <c r="D7589" t="s">
        <v>3563</v>
      </c>
      <c r="E7589" t="s">
        <v>46</v>
      </c>
      <c r="F7589" t="s">
        <v>40</v>
      </c>
      <c r="G7589" t="s">
        <v>3582</v>
      </c>
      <c r="H7589" t="s">
        <v>1083</v>
      </c>
      <c r="I7589" t="s">
        <v>239</v>
      </c>
      <c r="J7589" t="s">
        <v>25</v>
      </c>
    </row>
    <row r="7590" spans="1:10" x14ac:dyDescent="0.25">
      <c r="A7590" t="s">
        <v>10</v>
      </c>
      <c r="B7590" t="s">
        <v>10522</v>
      </c>
      <c r="C7590" t="s">
        <v>10521</v>
      </c>
      <c r="D7590" t="s">
        <v>10523</v>
      </c>
      <c r="E7590" t="s">
        <v>50</v>
      </c>
      <c r="F7590" t="s">
        <v>40</v>
      </c>
      <c r="G7590" t="s">
        <v>11134</v>
      </c>
      <c r="H7590" t="s">
        <v>10501</v>
      </c>
      <c r="I7590" t="s">
        <v>33</v>
      </c>
      <c r="J7590" t="s">
        <v>32</v>
      </c>
    </row>
    <row r="7591" spans="1:10" x14ac:dyDescent="0.25">
      <c r="A7591" t="s">
        <v>37</v>
      </c>
      <c r="B7591" t="s">
        <v>10107</v>
      </c>
      <c r="C7591" t="s">
        <v>728</v>
      </c>
      <c r="D7591" t="s">
        <v>10297</v>
      </c>
      <c r="E7591" t="s">
        <v>15</v>
      </c>
      <c r="F7591" t="s">
        <v>10094</v>
      </c>
      <c r="G7591" t="s">
        <v>10087</v>
      </c>
      <c r="H7591" t="s">
        <v>10086</v>
      </c>
      <c r="I7591" t="s">
        <v>53</v>
      </c>
      <c r="J7591" t="s">
        <v>13</v>
      </c>
    </row>
    <row r="7592" spans="1:10" x14ac:dyDescent="0.25">
      <c r="A7592" t="s">
        <v>10</v>
      </c>
      <c r="B7592" t="s">
        <v>5116</v>
      </c>
      <c r="C7592" t="s">
        <v>3952</v>
      </c>
      <c r="D7592" t="s">
        <v>6537</v>
      </c>
      <c r="E7592" t="s">
        <v>12</v>
      </c>
      <c r="F7592" t="s">
        <v>4975</v>
      </c>
      <c r="G7592" t="s">
        <v>8134</v>
      </c>
      <c r="H7592" t="s">
        <v>1922</v>
      </c>
      <c r="I7592" t="s">
        <v>478</v>
      </c>
      <c r="J7592" t="s">
        <v>14</v>
      </c>
    </row>
    <row r="7593" spans="1:10" x14ac:dyDescent="0.25">
      <c r="A7593" t="s">
        <v>10</v>
      </c>
      <c r="B7593" t="s">
        <v>5116</v>
      </c>
      <c r="C7593" t="s">
        <v>3952</v>
      </c>
      <c r="D7593" t="s">
        <v>80</v>
      </c>
      <c r="E7593" t="s">
        <v>12</v>
      </c>
      <c r="F7593" t="s">
        <v>4975</v>
      </c>
      <c r="G7593" t="s">
        <v>8119</v>
      </c>
      <c r="H7593" t="s">
        <v>1922</v>
      </c>
      <c r="I7593" t="s">
        <v>478</v>
      </c>
      <c r="J7593" t="s">
        <v>14</v>
      </c>
    </row>
    <row r="7594" spans="1:10" x14ac:dyDescent="0.25">
      <c r="A7594" t="s">
        <v>10</v>
      </c>
      <c r="B7594" t="s">
        <v>5116</v>
      </c>
      <c r="C7594" t="s">
        <v>3952</v>
      </c>
      <c r="D7594" t="s">
        <v>80</v>
      </c>
      <c r="E7594" t="s">
        <v>12</v>
      </c>
      <c r="F7594" t="s">
        <v>4978</v>
      </c>
      <c r="G7594" t="s">
        <v>6559</v>
      </c>
      <c r="H7594" t="s">
        <v>1922</v>
      </c>
      <c r="I7594" t="s">
        <v>478</v>
      </c>
      <c r="J7594" t="s">
        <v>14</v>
      </c>
    </row>
    <row r="7595" spans="1:10" x14ac:dyDescent="0.25">
      <c r="A7595" t="s">
        <v>10</v>
      </c>
      <c r="B7595" t="s">
        <v>5116</v>
      </c>
      <c r="C7595" t="s">
        <v>3952</v>
      </c>
      <c r="D7595" t="s">
        <v>5082</v>
      </c>
      <c r="E7595" t="s">
        <v>12</v>
      </c>
      <c r="F7595" t="s">
        <v>4978</v>
      </c>
      <c r="G7595" t="s">
        <v>6533</v>
      </c>
      <c r="H7595" t="s">
        <v>1922</v>
      </c>
      <c r="I7595" t="s">
        <v>478</v>
      </c>
      <c r="J7595" t="s">
        <v>14</v>
      </c>
    </row>
    <row r="7596" spans="1:10" x14ac:dyDescent="0.25">
      <c r="A7596" t="s">
        <v>10</v>
      </c>
      <c r="B7596" t="s">
        <v>5116</v>
      </c>
      <c r="C7596" t="s">
        <v>3952</v>
      </c>
      <c r="D7596" t="s">
        <v>80</v>
      </c>
      <c r="E7596" t="s">
        <v>12</v>
      </c>
      <c r="F7596" t="s">
        <v>4975</v>
      </c>
      <c r="G7596" t="s">
        <v>6545</v>
      </c>
      <c r="H7596" t="s">
        <v>3277</v>
      </c>
      <c r="I7596" t="s">
        <v>478</v>
      </c>
      <c r="J7596" t="s">
        <v>14</v>
      </c>
    </row>
    <row r="7597" spans="1:10" x14ac:dyDescent="0.25">
      <c r="A7597" t="s">
        <v>37</v>
      </c>
      <c r="B7597" t="s">
        <v>5116</v>
      </c>
      <c r="C7597" t="s">
        <v>7884</v>
      </c>
      <c r="D7597" t="s">
        <v>6537</v>
      </c>
      <c r="E7597" t="s">
        <v>12</v>
      </c>
      <c r="F7597" t="s">
        <v>7831</v>
      </c>
      <c r="G7597" t="s">
        <v>9247</v>
      </c>
      <c r="H7597" t="s">
        <v>2474</v>
      </c>
      <c r="I7597" t="s">
        <v>478</v>
      </c>
      <c r="J7597" t="s">
        <v>14</v>
      </c>
    </row>
    <row r="7598" spans="1:10" x14ac:dyDescent="0.25">
      <c r="A7598" t="s">
        <v>10</v>
      </c>
      <c r="B7598" t="s">
        <v>6111</v>
      </c>
      <c r="C7598" t="s">
        <v>3952</v>
      </c>
      <c r="D7598" t="s">
        <v>6112</v>
      </c>
      <c r="E7598" t="s">
        <v>12</v>
      </c>
      <c r="F7598" t="s">
        <v>4975</v>
      </c>
      <c r="G7598" t="s">
        <v>6545</v>
      </c>
      <c r="H7598" t="s">
        <v>3277</v>
      </c>
      <c r="I7598" t="s">
        <v>478</v>
      </c>
      <c r="J7598" t="s">
        <v>14</v>
      </c>
    </row>
    <row r="7599" spans="1:10" x14ac:dyDescent="0.25">
      <c r="A7599" t="s">
        <v>73</v>
      </c>
      <c r="B7599" t="s">
        <v>4981</v>
      </c>
      <c r="C7599" t="s">
        <v>3952</v>
      </c>
      <c r="D7599" t="s">
        <v>4982</v>
      </c>
      <c r="E7599" t="s">
        <v>71</v>
      </c>
      <c r="F7599" t="s">
        <v>4980</v>
      </c>
      <c r="G7599" t="s">
        <v>6614</v>
      </c>
      <c r="H7599" t="s">
        <v>4979</v>
      </c>
      <c r="I7599" t="s">
        <v>478</v>
      </c>
      <c r="J7599" t="s">
        <v>14</v>
      </c>
    </row>
    <row r="7600" spans="1:10" x14ac:dyDescent="0.25">
      <c r="A7600" t="s">
        <v>10</v>
      </c>
      <c r="B7600" t="s">
        <v>4184</v>
      </c>
      <c r="C7600" t="s">
        <v>547</v>
      </c>
      <c r="D7600" t="s">
        <v>4593</v>
      </c>
      <c r="E7600" t="s">
        <v>97</v>
      </c>
      <c r="F7600" t="s">
        <v>1272</v>
      </c>
      <c r="G7600" t="s">
        <v>4164</v>
      </c>
      <c r="H7600" t="s">
        <v>1270</v>
      </c>
      <c r="I7600" t="s">
        <v>1271</v>
      </c>
      <c r="J7600" t="s">
        <v>13</v>
      </c>
    </row>
    <row r="7601" spans="1:10" x14ac:dyDescent="0.25">
      <c r="A7601" t="s">
        <v>10</v>
      </c>
      <c r="B7601" t="s">
        <v>7612</v>
      </c>
      <c r="C7601" t="s">
        <v>3952</v>
      </c>
      <c r="D7601" t="s">
        <v>8166</v>
      </c>
      <c r="E7601" t="s">
        <v>22</v>
      </c>
      <c r="F7601" t="s">
        <v>4975</v>
      </c>
      <c r="G7601" t="s">
        <v>8113</v>
      </c>
      <c r="H7601" t="s">
        <v>1922</v>
      </c>
      <c r="I7601" t="s">
        <v>478</v>
      </c>
      <c r="J7601" t="s">
        <v>14</v>
      </c>
    </row>
    <row r="7602" spans="1:10" x14ac:dyDescent="0.25">
      <c r="A7602" t="s">
        <v>10</v>
      </c>
      <c r="B7602" t="s">
        <v>7612</v>
      </c>
      <c r="C7602" t="s">
        <v>3952</v>
      </c>
      <c r="D7602" t="s">
        <v>8166</v>
      </c>
      <c r="E7602" t="s">
        <v>20</v>
      </c>
      <c r="F7602" t="s">
        <v>7526</v>
      </c>
      <c r="G7602" t="s">
        <v>8181</v>
      </c>
      <c r="H7602" t="s">
        <v>1922</v>
      </c>
      <c r="I7602" t="s">
        <v>478</v>
      </c>
      <c r="J7602" t="s">
        <v>14</v>
      </c>
    </row>
    <row r="7603" spans="1:10" x14ac:dyDescent="0.25">
      <c r="A7603" t="s">
        <v>10</v>
      </c>
      <c r="B7603" t="s">
        <v>7610</v>
      </c>
      <c r="C7603" t="s">
        <v>3952</v>
      </c>
      <c r="D7603" t="s">
        <v>7611</v>
      </c>
      <c r="E7603" t="s">
        <v>22</v>
      </c>
      <c r="F7603" t="s">
        <v>7526</v>
      </c>
      <c r="G7603" t="s">
        <v>8181</v>
      </c>
      <c r="H7603" t="s">
        <v>1922</v>
      </c>
      <c r="I7603" t="s">
        <v>478</v>
      </c>
      <c r="J7603" t="s">
        <v>14</v>
      </c>
    </row>
    <row r="7604" spans="1:10" x14ac:dyDescent="0.25">
      <c r="A7604" t="s">
        <v>10</v>
      </c>
      <c r="B7604" t="s">
        <v>5743</v>
      </c>
      <c r="C7604" t="s">
        <v>3952</v>
      </c>
      <c r="D7604" t="s">
        <v>6785</v>
      </c>
      <c r="E7604" t="s">
        <v>12</v>
      </c>
      <c r="F7604" t="s">
        <v>5585</v>
      </c>
      <c r="G7604" t="s">
        <v>6775</v>
      </c>
      <c r="H7604" t="s">
        <v>5584</v>
      </c>
      <c r="I7604" t="s">
        <v>478</v>
      </c>
      <c r="J7604" t="s">
        <v>14</v>
      </c>
    </row>
    <row r="7605" spans="1:10" x14ac:dyDescent="0.25">
      <c r="A7605" t="s">
        <v>10</v>
      </c>
      <c r="B7605" t="s">
        <v>5114</v>
      </c>
      <c r="C7605" t="s">
        <v>3952</v>
      </c>
      <c r="D7605" t="s">
        <v>5115</v>
      </c>
      <c r="E7605" t="s">
        <v>22</v>
      </c>
      <c r="F7605" t="s">
        <v>4978</v>
      </c>
      <c r="G7605" t="s">
        <v>6559</v>
      </c>
      <c r="H7605" t="s">
        <v>1922</v>
      </c>
      <c r="I7605" t="s">
        <v>478</v>
      </c>
      <c r="J7605" t="s">
        <v>14</v>
      </c>
    </row>
    <row r="7606" spans="1:10" x14ac:dyDescent="0.25">
      <c r="A7606" t="s">
        <v>10</v>
      </c>
      <c r="B7606" t="s">
        <v>5114</v>
      </c>
      <c r="C7606" t="s">
        <v>3952</v>
      </c>
      <c r="D7606" t="s">
        <v>5115</v>
      </c>
      <c r="E7606" t="s">
        <v>20</v>
      </c>
      <c r="F7606" t="s">
        <v>4978</v>
      </c>
      <c r="G7606" t="s">
        <v>6533</v>
      </c>
      <c r="H7606" t="s">
        <v>1922</v>
      </c>
      <c r="I7606" t="s">
        <v>478</v>
      </c>
      <c r="J7606" t="s">
        <v>14</v>
      </c>
    </row>
    <row r="7607" spans="1:10" x14ac:dyDescent="0.25">
      <c r="A7607" t="s">
        <v>10</v>
      </c>
      <c r="B7607" t="s">
        <v>5114</v>
      </c>
      <c r="C7607" t="s">
        <v>5886</v>
      </c>
      <c r="D7607" t="s">
        <v>5115</v>
      </c>
      <c r="E7607" t="s">
        <v>12</v>
      </c>
      <c r="F7607" t="s">
        <v>6253</v>
      </c>
      <c r="G7607" t="s">
        <v>6840</v>
      </c>
      <c r="H7607" t="s">
        <v>3277</v>
      </c>
      <c r="I7607" t="s">
        <v>478</v>
      </c>
      <c r="J7607" t="s">
        <v>14</v>
      </c>
    </row>
    <row r="7608" spans="1:10" x14ac:dyDescent="0.25">
      <c r="A7608" t="s">
        <v>10</v>
      </c>
      <c r="B7608" t="s">
        <v>4722</v>
      </c>
      <c r="C7608" t="s">
        <v>4073</v>
      </c>
      <c r="D7608" t="s">
        <v>7314</v>
      </c>
      <c r="E7608" t="s">
        <v>91</v>
      </c>
      <c r="F7608" t="s">
        <v>7302</v>
      </c>
      <c r="G7608" t="s">
        <v>4714</v>
      </c>
      <c r="H7608" t="s">
        <v>1510</v>
      </c>
      <c r="I7608" t="s">
        <v>741</v>
      </c>
      <c r="J7608" t="s">
        <v>195</v>
      </c>
    </row>
    <row r="7609" spans="1:10" x14ac:dyDescent="0.25">
      <c r="A7609" t="s">
        <v>10</v>
      </c>
      <c r="B7609" t="s">
        <v>1544</v>
      </c>
      <c r="C7609" t="s">
        <v>11</v>
      </c>
      <c r="D7609" t="s">
        <v>7019</v>
      </c>
      <c r="E7609" t="s">
        <v>21</v>
      </c>
      <c r="F7609" t="s">
        <v>4757</v>
      </c>
      <c r="G7609" t="s">
        <v>4758</v>
      </c>
      <c r="H7609" t="s">
        <v>4093</v>
      </c>
      <c r="I7609" t="s">
        <v>4101</v>
      </c>
      <c r="J7609" t="s">
        <v>13</v>
      </c>
    </row>
    <row r="7610" spans="1:10" x14ac:dyDescent="0.25">
      <c r="A7610" t="s">
        <v>10</v>
      </c>
      <c r="B7610" t="s">
        <v>7687</v>
      </c>
      <c r="C7610" t="s">
        <v>3952</v>
      </c>
      <c r="D7610" t="s">
        <v>7688</v>
      </c>
      <c r="E7610" t="s">
        <v>20</v>
      </c>
      <c r="F7610" t="s">
        <v>4975</v>
      </c>
      <c r="G7610" t="s">
        <v>8134</v>
      </c>
      <c r="H7610" t="s">
        <v>1922</v>
      </c>
      <c r="I7610" t="s">
        <v>478</v>
      </c>
      <c r="J7610" t="s">
        <v>14</v>
      </c>
    </row>
    <row r="7611" spans="1:10" x14ac:dyDescent="0.25">
      <c r="A7611" t="s">
        <v>10</v>
      </c>
      <c r="B7611" t="s">
        <v>1451</v>
      </c>
      <c r="C7611" t="s">
        <v>11</v>
      </c>
      <c r="D7611" t="s">
        <v>3493</v>
      </c>
      <c r="E7611" t="s">
        <v>12</v>
      </c>
      <c r="F7611" t="s">
        <v>3185</v>
      </c>
      <c r="G7611" t="s">
        <v>3186</v>
      </c>
      <c r="H7611" t="s">
        <v>1922</v>
      </c>
      <c r="I7611" t="s">
        <v>3184</v>
      </c>
      <c r="J7611" t="s">
        <v>13</v>
      </c>
    </row>
    <row r="7612" spans="1:10" x14ac:dyDescent="0.25">
      <c r="A7612" t="s">
        <v>10</v>
      </c>
      <c r="B7612" t="s">
        <v>3887</v>
      </c>
      <c r="C7612" t="s">
        <v>11</v>
      </c>
      <c r="D7612" t="s">
        <v>4270</v>
      </c>
      <c r="E7612" t="s">
        <v>12</v>
      </c>
      <c r="F7612" t="s">
        <v>3185</v>
      </c>
      <c r="G7612" t="s">
        <v>3858</v>
      </c>
      <c r="H7612" t="s">
        <v>1922</v>
      </c>
      <c r="I7612" t="s">
        <v>3857</v>
      </c>
      <c r="J7612" t="s">
        <v>13</v>
      </c>
    </row>
    <row r="7613" spans="1:10" x14ac:dyDescent="0.25">
      <c r="A7613" t="s">
        <v>10</v>
      </c>
      <c r="B7613" t="s">
        <v>4738</v>
      </c>
      <c r="C7613" t="s">
        <v>4073</v>
      </c>
      <c r="D7613" t="s">
        <v>7359</v>
      </c>
      <c r="E7613" t="s">
        <v>54</v>
      </c>
      <c r="F7613" t="s">
        <v>7302</v>
      </c>
      <c r="G7613" t="s">
        <v>4714</v>
      </c>
      <c r="H7613" t="s">
        <v>1510</v>
      </c>
      <c r="I7613" t="s">
        <v>741</v>
      </c>
      <c r="J7613" t="s">
        <v>195</v>
      </c>
    </row>
    <row r="7614" spans="1:10" x14ac:dyDescent="0.25">
      <c r="A7614" t="s">
        <v>10</v>
      </c>
      <c r="B7614" t="s">
        <v>4738</v>
      </c>
      <c r="C7614" t="s">
        <v>4073</v>
      </c>
      <c r="D7614" t="s">
        <v>7360</v>
      </c>
      <c r="E7614" t="s">
        <v>2182</v>
      </c>
      <c r="F7614" t="s">
        <v>7302</v>
      </c>
      <c r="G7614" t="s">
        <v>4714</v>
      </c>
      <c r="H7614" t="s">
        <v>1510</v>
      </c>
      <c r="I7614" t="s">
        <v>741</v>
      </c>
      <c r="J7614" t="s">
        <v>195</v>
      </c>
    </row>
    <row r="7615" spans="1:10" x14ac:dyDescent="0.25">
      <c r="A7615" t="s">
        <v>73</v>
      </c>
      <c r="B7615" t="s">
        <v>7527</v>
      </c>
      <c r="C7615" t="s">
        <v>3952</v>
      </c>
      <c r="D7615" t="s">
        <v>7528</v>
      </c>
      <c r="E7615" t="s">
        <v>24</v>
      </c>
      <c r="F7615" t="s">
        <v>7526</v>
      </c>
      <c r="G7615" t="s">
        <v>8181</v>
      </c>
      <c r="H7615" t="s">
        <v>1922</v>
      </c>
      <c r="I7615" t="s">
        <v>478</v>
      </c>
      <c r="J7615" t="s">
        <v>14</v>
      </c>
    </row>
    <row r="7616" spans="1:10" x14ac:dyDescent="0.25">
      <c r="A7616" t="s">
        <v>10</v>
      </c>
      <c r="B7616" t="s">
        <v>5112</v>
      </c>
      <c r="C7616" t="s">
        <v>3952</v>
      </c>
      <c r="D7616" t="s">
        <v>5113</v>
      </c>
      <c r="E7616" t="s">
        <v>20</v>
      </c>
      <c r="F7616" t="s">
        <v>4978</v>
      </c>
      <c r="G7616" t="s">
        <v>6533</v>
      </c>
      <c r="H7616" t="s">
        <v>1922</v>
      </c>
      <c r="I7616" t="s">
        <v>478</v>
      </c>
      <c r="J7616" t="s">
        <v>14</v>
      </c>
    </row>
    <row r="7617" spans="1:10" x14ac:dyDescent="0.25">
      <c r="A7617" t="s">
        <v>10</v>
      </c>
      <c r="B7617" t="s">
        <v>6185</v>
      </c>
      <c r="C7617" t="s">
        <v>3952</v>
      </c>
      <c r="D7617" t="s">
        <v>6186</v>
      </c>
      <c r="E7617" t="s">
        <v>20</v>
      </c>
      <c r="F7617" t="s">
        <v>4975</v>
      </c>
      <c r="G7617" t="s">
        <v>6545</v>
      </c>
      <c r="H7617" t="s">
        <v>1922</v>
      </c>
      <c r="I7617" t="s">
        <v>478</v>
      </c>
      <c r="J7617" t="s">
        <v>14</v>
      </c>
    </row>
    <row r="7618" spans="1:10" x14ac:dyDescent="0.25">
      <c r="A7618" t="s">
        <v>37</v>
      </c>
      <c r="B7618" t="s">
        <v>10063</v>
      </c>
      <c r="C7618" t="s">
        <v>9799</v>
      </c>
      <c r="D7618" t="s">
        <v>9805</v>
      </c>
      <c r="E7618" t="s">
        <v>144</v>
      </c>
      <c r="F7618" t="s">
        <v>9798</v>
      </c>
      <c r="G7618" t="s">
        <v>10323</v>
      </c>
      <c r="H7618" t="s">
        <v>9796</v>
      </c>
      <c r="I7618" t="s">
        <v>9797</v>
      </c>
      <c r="J7618" t="s">
        <v>138</v>
      </c>
    </row>
    <row r="7619" spans="1:10" x14ac:dyDescent="0.25">
      <c r="A7619" t="s">
        <v>10</v>
      </c>
      <c r="B7619" t="s">
        <v>5776</v>
      </c>
      <c r="C7619" t="s">
        <v>3952</v>
      </c>
      <c r="D7619" t="s">
        <v>6750</v>
      </c>
      <c r="E7619" t="s">
        <v>12</v>
      </c>
      <c r="F7619" t="s">
        <v>5653</v>
      </c>
      <c r="G7619" t="s">
        <v>6671</v>
      </c>
      <c r="H7619" t="s">
        <v>3277</v>
      </c>
      <c r="I7619" t="s">
        <v>478</v>
      </c>
      <c r="J7619" t="s">
        <v>14</v>
      </c>
    </row>
    <row r="7620" spans="1:10" x14ac:dyDescent="0.25">
      <c r="A7620" t="s">
        <v>37</v>
      </c>
      <c r="B7620" t="s">
        <v>1257</v>
      </c>
      <c r="C7620" t="s">
        <v>10597</v>
      </c>
      <c r="D7620" t="s">
        <v>10658</v>
      </c>
      <c r="E7620" t="s">
        <v>12</v>
      </c>
      <c r="F7620" t="s">
        <v>40</v>
      </c>
      <c r="G7620" t="s">
        <v>11044</v>
      </c>
      <c r="H7620" t="s">
        <v>5811</v>
      </c>
      <c r="I7620" t="s">
        <v>620</v>
      </c>
      <c r="J7620" t="s">
        <v>13</v>
      </c>
    </row>
    <row r="7621" spans="1:10" x14ac:dyDescent="0.25">
      <c r="A7621" t="s">
        <v>37</v>
      </c>
      <c r="B7621" t="s">
        <v>602</v>
      </c>
      <c r="C7621" t="s">
        <v>187</v>
      </c>
      <c r="D7621" t="s">
        <v>2738</v>
      </c>
      <c r="E7621" t="s">
        <v>12</v>
      </c>
      <c r="F7621" t="s">
        <v>2607</v>
      </c>
      <c r="G7621" t="s">
        <v>2709</v>
      </c>
      <c r="H7621" t="s">
        <v>1926</v>
      </c>
      <c r="I7621" t="s">
        <v>193</v>
      </c>
      <c r="J7621" t="s">
        <v>14</v>
      </c>
    </row>
    <row r="7622" spans="1:10" x14ac:dyDescent="0.25">
      <c r="A7622" t="s">
        <v>37</v>
      </c>
      <c r="B7622" t="s">
        <v>602</v>
      </c>
      <c r="C7622" t="s">
        <v>187</v>
      </c>
      <c r="D7622" t="s">
        <v>2739</v>
      </c>
      <c r="E7622" t="s">
        <v>12</v>
      </c>
      <c r="F7622" t="s">
        <v>2607</v>
      </c>
      <c r="G7622" t="s">
        <v>2709</v>
      </c>
      <c r="H7622" t="s">
        <v>1926</v>
      </c>
      <c r="I7622" t="s">
        <v>193</v>
      </c>
      <c r="J7622" t="s">
        <v>14</v>
      </c>
    </row>
    <row r="7623" spans="1:10" x14ac:dyDescent="0.25">
      <c r="A7623" t="s">
        <v>37</v>
      </c>
      <c r="B7623" t="s">
        <v>851</v>
      </c>
      <c r="C7623" t="s">
        <v>187</v>
      </c>
      <c r="D7623" t="s">
        <v>2736</v>
      </c>
      <c r="E7623" t="s">
        <v>12</v>
      </c>
      <c r="F7623" t="s">
        <v>2607</v>
      </c>
      <c r="G7623" t="s">
        <v>2709</v>
      </c>
      <c r="H7623" t="s">
        <v>1926</v>
      </c>
      <c r="I7623" t="s">
        <v>193</v>
      </c>
      <c r="J7623" t="s">
        <v>14</v>
      </c>
    </row>
    <row r="7624" spans="1:10" x14ac:dyDescent="0.25">
      <c r="A7624" t="s">
        <v>37</v>
      </c>
      <c r="B7624" t="s">
        <v>851</v>
      </c>
      <c r="C7624" t="s">
        <v>187</v>
      </c>
      <c r="D7624" t="s">
        <v>2737</v>
      </c>
      <c r="E7624" t="s">
        <v>12</v>
      </c>
      <c r="F7624" t="s">
        <v>2607</v>
      </c>
      <c r="G7624" t="s">
        <v>2709</v>
      </c>
      <c r="H7624" t="s">
        <v>1926</v>
      </c>
      <c r="I7624" t="s">
        <v>193</v>
      </c>
      <c r="J7624" t="s">
        <v>14</v>
      </c>
    </row>
    <row r="7625" spans="1:10" x14ac:dyDescent="0.25">
      <c r="A7625" t="s">
        <v>37</v>
      </c>
      <c r="B7625" t="s">
        <v>680</v>
      </c>
      <c r="C7625" t="s">
        <v>10597</v>
      </c>
      <c r="D7625" t="s">
        <v>10684</v>
      </c>
      <c r="E7625" t="s">
        <v>12</v>
      </c>
      <c r="F7625" t="s">
        <v>40</v>
      </c>
      <c r="G7625" t="s">
        <v>11085</v>
      </c>
      <c r="H7625" t="s">
        <v>5811</v>
      </c>
      <c r="I7625" t="s">
        <v>10624</v>
      </c>
      <c r="J7625" t="s">
        <v>100</v>
      </c>
    </row>
    <row r="7626" spans="1:10" x14ac:dyDescent="0.25">
      <c r="A7626" t="s">
        <v>37</v>
      </c>
      <c r="B7626" t="s">
        <v>707</v>
      </c>
      <c r="C7626" t="s">
        <v>187</v>
      </c>
      <c r="D7626" t="s">
        <v>2731</v>
      </c>
      <c r="E7626" t="s">
        <v>12</v>
      </c>
      <c r="F7626" t="s">
        <v>2607</v>
      </c>
      <c r="G7626" t="s">
        <v>2709</v>
      </c>
      <c r="H7626" t="s">
        <v>1926</v>
      </c>
      <c r="I7626" t="s">
        <v>193</v>
      </c>
      <c r="J7626" t="s">
        <v>14</v>
      </c>
    </row>
    <row r="7627" spans="1:10" x14ac:dyDescent="0.25">
      <c r="A7627" t="s">
        <v>37</v>
      </c>
      <c r="B7627" t="s">
        <v>707</v>
      </c>
      <c r="C7627" t="s">
        <v>187</v>
      </c>
      <c r="D7627" t="s">
        <v>2732</v>
      </c>
      <c r="E7627" t="s">
        <v>12</v>
      </c>
      <c r="F7627" t="s">
        <v>2607</v>
      </c>
      <c r="G7627" t="s">
        <v>2709</v>
      </c>
      <c r="H7627" t="s">
        <v>1926</v>
      </c>
      <c r="I7627" t="s">
        <v>193</v>
      </c>
      <c r="J7627" t="s">
        <v>14</v>
      </c>
    </row>
    <row r="7628" spans="1:10" x14ac:dyDescent="0.25">
      <c r="A7628" t="s">
        <v>37</v>
      </c>
      <c r="B7628" t="s">
        <v>707</v>
      </c>
      <c r="C7628" t="s">
        <v>187</v>
      </c>
      <c r="D7628" t="s">
        <v>2733</v>
      </c>
      <c r="E7628" t="s">
        <v>12</v>
      </c>
      <c r="F7628" t="s">
        <v>2607</v>
      </c>
      <c r="G7628" t="s">
        <v>2709</v>
      </c>
      <c r="H7628" t="s">
        <v>1926</v>
      </c>
      <c r="I7628" t="s">
        <v>193</v>
      </c>
      <c r="J7628" t="s">
        <v>14</v>
      </c>
    </row>
    <row r="7629" spans="1:10" x14ac:dyDescent="0.25">
      <c r="A7629" t="s">
        <v>37</v>
      </c>
      <c r="B7629" t="s">
        <v>707</v>
      </c>
      <c r="C7629" t="s">
        <v>187</v>
      </c>
      <c r="D7629" t="s">
        <v>2734</v>
      </c>
      <c r="E7629" t="s">
        <v>12</v>
      </c>
      <c r="F7629" t="s">
        <v>2607</v>
      </c>
      <c r="G7629" t="s">
        <v>2709</v>
      </c>
      <c r="H7629" t="s">
        <v>1926</v>
      </c>
      <c r="I7629" t="s">
        <v>193</v>
      </c>
      <c r="J7629" t="s">
        <v>14</v>
      </c>
    </row>
    <row r="7630" spans="1:10" x14ac:dyDescent="0.25">
      <c r="A7630" t="s">
        <v>37</v>
      </c>
      <c r="B7630" t="s">
        <v>707</v>
      </c>
      <c r="C7630" t="s">
        <v>187</v>
      </c>
      <c r="D7630" t="s">
        <v>2735</v>
      </c>
      <c r="E7630" t="s">
        <v>12</v>
      </c>
      <c r="F7630" t="s">
        <v>2607</v>
      </c>
      <c r="G7630" t="s">
        <v>2709</v>
      </c>
      <c r="H7630" t="s">
        <v>1926</v>
      </c>
      <c r="I7630" t="s">
        <v>193</v>
      </c>
      <c r="J7630" t="s">
        <v>14</v>
      </c>
    </row>
    <row r="7631" spans="1:10" x14ac:dyDescent="0.25">
      <c r="A7631" t="s">
        <v>37</v>
      </c>
      <c r="B7631" t="s">
        <v>436</v>
      </c>
      <c r="C7631" t="s">
        <v>187</v>
      </c>
      <c r="D7631" t="s">
        <v>2727</v>
      </c>
      <c r="E7631" t="s">
        <v>12</v>
      </c>
      <c r="F7631" t="s">
        <v>2607</v>
      </c>
      <c r="G7631" t="s">
        <v>2709</v>
      </c>
      <c r="H7631" t="s">
        <v>1926</v>
      </c>
      <c r="I7631" t="s">
        <v>193</v>
      </c>
      <c r="J7631" t="s">
        <v>14</v>
      </c>
    </row>
    <row r="7632" spans="1:10" x14ac:dyDescent="0.25">
      <c r="A7632" t="s">
        <v>37</v>
      </c>
      <c r="B7632" t="s">
        <v>436</v>
      </c>
      <c r="C7632" t="s">
        <v>187</v>
      </c>
      <c r="D7632" t="s">
        <v>2728</v>
      </c>
      <c r="E7632" t="s">
        <v>12</v>
      </c>
      <c r="F7632" t="s">
        <v>2607</v>
      </c>
      <c r="G7632" t="s">
        <v>2709</v>
      </c>
      <c r="H7632" t="s">
        <v>1926</v>
      </c>
      <c r="I7632" t="s">
        <v>193</v>
      </c>
      <c r="J7632" t="s">
        <v>14</v>
      </c>
    </row>
    <row r="7633" spans="1:10" x14ac:dyDescent="0.25">
      <c r="A7633" t="s">
        <v>37</v>
      </c>
      <c r="B7633" t="s">
        <v>436</v>
      </c>
      <c r="C7633" t="s">
        <v>187</v>
      </c>
      <c r="D7633" t="s">
        <v>2729</v>
      </c>
      <c r="E7633" t="s">
        <v>12</v>
      </c>
      <c r="F7633" t="s">
        <v>2607</v>
      </c>
      <c r="G7633" t="s">
        <v>2709</v>
      </c>
      <c r="H7633" t="s">
        <v>1926</v>
      </c>
      <c r="I7633" t="s">
        <v>193</v>
      </c>
      <c r="J7633" t="s">
        <v>14</v>
      </c>
    </row>
    <row r="7634" spans="1:10" x14ac:dyDescent="0.25">
      <c r="A7634" t="s">
        <v>37</v>
      </c>
      <c r="B7634" t="s">
        <v>436</v>
      </c>
      <c r="C7634" t="s">
        <v>187</v>
      </c>
      <c r="D7634" t="s">
        <v>2730</v>
      </c>
      <c r="E7634" t="s">
        <v>12</v>
      </c>
      <c r="F7634" t="s">
        <v>2607</v>
      </c>
      <c r="G7634" t="s">
        <v>2709</v>
      </c>
      <c r="H7634" t="s">
        <v>1926</v>
      </c>
      <c r="I7634" t="s">
        <v>193</v>
      </c>
      <c r="J7634" t="s">
        <v>14</v>
      </c>
    </row>
    <row r="7635" spans="1:10" x14ac:dyDescent="0.25">
      <c r="A7635" t="s">
        <v>37</v>
      </c>
      <c r="B7635" t="s">
        <v>870</v>
      </c>
      <c r="C7635" t="s">
        <v>187</v>
      </c>
      <c r="D7635" t="s">
        <v>2724</v>
      </c>
      <c r="E7635" t="s">
        <v>12</v>
      </c>
      <c r="F7635" t="s">
        <v>2607</v>
      </c>
      <c r="G7635" t="s">
        <v>2709</v>
      </c>
      <c r="H7635" t="s">
        <v>1926</v>
      </c>
      <c r="I7635" t="s">
        <v>193</v>
      </c>
      <c r="J7635" t="s">
        <v>14</v>
      </c>
    </row>
    <row r="7636" spans="1:10" x14ac:dyDescent="0.25">
      <c r="A7636" t="s">
        <v>37</v>
      </c>
      <c r="B7636" t="s">
        <v>870</v>
      </c>
      <c r="C7636" t="s">
        <v>187</v>
      </c>
      <c r="D7636" t="s">
        <v>2725</v>
      </c>
      <c r="E7636" t="s">
        <v>12</v>
      </c>
      <c r="F7636" t="s">
        <v>2607</v>
      </c>
      <c r="G7636" t="s">
        <v>2709</v>
      </c>
      <c r="H7636" t="s">
        <v>1926</v>
      </c>
      <c r="I7636" t="s">
        <v>193</v>
      </c>
      <c r="J7636" t="s">
        <v>14</v>
      </c>
    </row>
    <row r="7637" spans="1:10" x14ac:dyDescent="0.25">
      <c r="A7637" t="s">
        <v>37</v>
      </c>
      <c r="B7637" t="s">
        <v>870</v>
      </c>
      <c r="C7637" t="s">
        <v>187</v>
      </c>
      <c r="D7637" t="s">
        <v>2726</v>
      </c>
      <c r="E7637" t="s">
        <v>12</v>
      </c>
      <c r="F7637" t="s">
        <v>2607</v>
      </c>
      <c r="G7637" t="s">
        <v>2709</v>
      </c>
      <c r="H7637" t="s">
        <v>1926</v>
      </c>
      <c r="I7637" t="s">
        <v>193</v>
      </c>
      <c r="J7637" t="s">
        <v>14</v>
      </c>
    </row>
    <row r="7638" spans="1:10" x14ac:dyDescent="0.25">
      <c r="A7638" t="s">
        <v>37</v>
      </c>
      <c r="B7638" t="s">
        <v>691</v>
      </c>
      <c r="C7638" t="s">
        <v>187</v>
      </c>
      <c r="D7638" t="s">
        <v>2721</v>
      </c>
      <c r="E7638" t="s">
        <v>12</v>
      </c>
      <c r="F7638" t="s">
        <v>2607</v>
      </c>
      <c r="G7638" t="s">
        <v>2709</v>
      </c>
      <c r="H7638" t="s">
        <v>1926</v>
      </c>
      <c r="I7638" t="s">
        <v>193</v>
      </c>
      <c r="J7638" t="s">
        <v>14</v>
      </c>
    </row>
    <row r="7639" spans="1:10" x14ac:dyDescent="0.25">
      <c r="A7639" t="s">
        <v>37</v>
      </c>
      <c r="B7639" t="s">
        <v>691</v>
      </c>
      <c r="C7639" t="s">
        <v>187</v>
      </c>
      <c r="D7639" t="s">
        <v>2722</v>
      </c>
      <c r="E7639" t="s">
        <v>12</v>
      </c>
      <c r="F7639" t="s">
        <v>2607</v>
      </c>
      <c r="G7639" t="s">
        <v>2709</v>
      </c>
      <c r="H7639" t="s">
        <v>1926</v>
      </c>
      <c r="I7639" t="s">
        <v>193</v>
      </c>
      <c r="J7639" t="s">
        <v>14</v>
      </c>
    </row>
    <row r="7640" spans="1:10" x14ac:dyDescent="0.25">
      <c r="A7640" t="s">
        <v>37</v>
      </c>
      <c r="B7640" t="s">
        <v>691</v>
      </c>
      <c r="C7640" t="s">
        <v>187</v>
      </c>
      <c r="D7640" t="s">
        <v>2723</v>
      </c>
      <c r="E7640" t="s">
        <v>12</v>
      </c>
      <c r="F7640" t="s">
        <v>2607</v>
      </c>
      <c r="G7640" t="s">
        <v>2709</v>
      </c>
      <c r="H7640" t="s">
        <v>1926</v>
      </c>
      <c r="I7640" t="s">
        <v>193</v>
      </c>
      <c r="J7640" t="s">
        <v>14</v>
      </c>
    </row>
    <row r="7641" spans="1:10" x14ac:dyDescent="0.25">
      <c r="A7641" t="s">
        <v>37</v>
      </c>
      <c r="B7641" t="s">
        <v>691</v>
      </c>
      <c r="C7641" t="s">
        <v>10597</v>
      </c>
      <c r="D7641" t="s">
        <v>10612</v>
      </c>
      <c r="E7641" t="s">
        <v>12</v>
      </c>
      <c r="F7641" t="s">
        <v>40</v>
      </c>
      <c r="G7641" t="s">
        <v>10601</v>
      </c>
      <c r="H7641" t="s">
        <v>4093</v>
      </c>
      <c r="I7641" t="s">
        <v>226</v>
      </c>
      <c r="J7641" t="s">
        <v>13</v>
      </c>
    </row>
    <row r="7642" spans="1:10" x14ac:dyDescent="0.25">
      <c r="A7642" t="s">
        <v>37</v>
      </c>
      <c r="B7642" t="s">
        <v>691</v>
      </c>
      <c r="C7642" t="s">
        <v>10597</v>
      </c>
      <c r="D7642" t="s">
        <v>10621</v>
      </c>
      <c r="E7642" t="s">
        <v>12</v>
      </c>
      <c r="F7642" t="s">
        <v>40</v>
      </c>
      <c r="G7642" t="s">
        <v>10601</v>
      </c>
      <c r="H7642" t="s">
        <v>4093</v>
      </c>
      <c r="I7642" t="s">
        <v>226</v>
      </c>
      <c r="J7642" t="s">
        <v>13</v>
      </c>
    </row>
    <row r="7643" spans="1:10" x14ac:dyDescent="0.25">
      <c r="A7643" t="s">
        <v>37</v>
      </c>
      <c r="B7643" t="s">
        <v>780</v>
      </c>
      <c r="C7643" t="s">
        <v>187</v>
      </c>
      <c r="D7643" t="s">
        <v>2834</v>
      </c>
      <c r="E7643" t="s">
        <v>12</v>
      </c>
      <c r="F7643" t="s">
        <v>2607</v>
      </c>
      <c r="G7643" t="s">
        <v>2833</v>
      </c>
      <c r="H7643" t="s">
        <v>1926</v>
      </c>
      <c r="I7643" t="s">
        <v>193</v>
      </c>
      <c r="J7643" t="s">
        <v>14</v>
      </c>
    </row>
    <row r="7644" spans="1:10" x14ac:dyDescent="0.25">
      <c r="A7644" t="s">
        <v>37</v>
      </c>
      <c r="B7644" t="s">
        <v>780</v>
      </c>
      <c r="C7644" t="s">
        <v>187</v>
      </c>
      <c r="D7644" t="s">
        <v>2835</v>
      </c>
      <c r="E7644" t="s">
        <v>12</v>
      </c>
      <c r="F7644" t="s">
        <v>2607</v>
      </c>
      <c r="G7644" t="s">
        <v>2833</v>
      </c>
      <c r="H7644" t="s">
        <v>1926</v>
      </c>
      <c r="I7644" t="s">
        <v>193</v>
      </c>
      <c r="J7644" t="s">
        <v>14</v>
      </c>
    </row>
    <row r="7645" spans="1:10" x14ac:dyDescent="0.25">
      <c r="A7645" t="s">
        <v>37</v>
      </c>
      <c r="B7645" t="s">
        <v>780</v>
      </c>
      <c r="C7645" t="s">
        <v>153</v>
      </c>
      <c r="D7645" t="s">
        <v>3289</v>
      </c>
      <c r="E7645" t="s">
        <v>12</v>
      </c>
      <c r="F7645" t="s">
        <v>40</v>
      </c>
      <c r="G7645" t="s">
        <v>3546</v>
      </c>
      <c r="H7645" t="s">
        <v>3206</v>
      </c>
      <c r="I7645" t="s">
        <v>1128</v>
      </c>
      <c r="J7645" t="s">
        <v>13</v>
      </c>
    </row>
    <row r="7646" spans="1:10" x14ac:dyDescent="0.25">
      <c r="A7646" t="s">
        <v>37</v>
      </c>
      <c r="B7646" t="s">
        <v>780</v>
      </c>
      <c r="C7646" t="s">
        <v>153</v>
      </c>
      <c r="D7646" t="s">
        <v>3290</v>
      </c>
      <c r="E7646" t="s">
        <v>12</v>
      </c>
      <c r="F7646" t="s">
        <v>40</v>
      </c>
      <c r="G7646" t="s">
        <v>3546</v>
      </c>
      <c r="H7646" t="s">
        <v>3206</v>
      </c>
      <c r="I7646" t="s">
        <v>1128</v>
      </c>
      <c r="J7646" t="s">
        <v>13</v>
      </c>
    </row>
    <row r="7647" spans="1:10" x14ac:dyDescent="0.25">
      <c r="A7647" t="s">
        <v>37</v>
      </c>
      <c r="B7647" t="s">
        <v>437</v>
      </c>
      <c r="C7647" t="s">
        <v>187</v>
      </c>
      <c r="D7647" t="s">
        <v>2718</v>
      </c>
      <c r="E7647" t="s">
        <v>12</v>
      </c>
      <c r="F7647" t="s">
        <v>2607</v>
      </c>
      <c r="G7647" t="s">
        <v>2709</v>
      </c>
      <c r="H7647" t="s">
        <v>1926</v>
      </c>
      <c r="I7647" t="s">
        <v>193</v>
      </c>
      <c r="J7647" t="s">
        <v>14</v>
      </c>
    </row>
    <row r="7648" spans="1:10" x14ac:dyDescent="0.25">
      <c r="A7648" t="s">
        <v>37</v>
      </c>
      <c r="B7648" t="s">
        <v>437</v>
      </c>
      <c r="C7648" t="s">
        <v>187</v>
      </c>
      <c r="D7648" t="s">
        <v>2719</v>
      </c>
      <c r="E7648" t="s">
        <v>12</v>
      </c>
      <c r="F7648" t="s">
        <v>2607</v>
      </c>
      <c r="G7648" t="s">
        <v>2709</v>
      </c>
      <c r="H7648" t="s">
        <v>1926</v>
      </c>
      <c r="I7648" t="s">
        <v>193</v>
      </c>
      <c r="J7648" t="s">
        <v>14</v>
      </c>
    </row>
    <row r="7649" spans="1:10" x14ac:dyDescent="0.25">
      <c r="A7649" t="s">
        <v>37</v>
      </c>
      <c r="B7649" t="s">
        <v>437</v>
      </c>
      <c r="C7649" t="s">
        <v>187</v>
      </c>
      <c r="D7649" t="s">
        <v>2720</v>
      </c>
      <c r="E7649" t="s">
        <v>12</v>
      </c>
      <c r="F7649" t="s">
        <v>2607</v>
      </c>
      <c r="G7649" t="s">
        <v>2709</v>
      </c>
      <c r="H7649" t="s">
        <v>1926</v>
      </c>
      <c r="I7649" t="s">
        <v>193</v>
      </c>
      <c r="J7649" t="s">
        <v>14</v>
      </c>
    </row>
    <row r="7650" spans="1:10" x14ac:dyDescent="0.25">
      <c r="A7650" t="s">
        <v>37</v>
      </c>
      <c r="B7650" t="s">
        <v>706</v>
      </c>
      <c r="C7650" t="s">
        <v>187</v>
      </c>
      <c r="D7650" t="s">
        <v>2713</v>
      </c>
      <c r="E7650" t="s">
        <v>12</v>
      </c>
      <c r="F7650" t="s">
        <v>2607</v>
      </c>
      <c r="G7650" t="s">
        <v>2709</v>
      </c>
      <c r="H7650" t="s">
        <v>1926</v>
      </c>
      <c r="I7650" t="s">
        <v>193</v>
      </c>
      <c r="J7650" t="s">
        <v>14</v>
      </c>
    </row>
    <row r="7651" spans="1:10" x14ac:dyDescent="0.25">
      <c r="A7651" t="s">
        <v>37</v>
      </c>
      <c r="B7651" t="s">
        <v>706</v>
      </c>
      <c r="C7651" t="s">
        <v>187</v>
      </c>
      <c r="D7651" t="s">
        <v>2714</v>
      </c>
      <c r="E7651" t="s">
        <v>12</v>
      </c>
      <c r="F7651" t="s">
        <v>2607</v>
      </c>
      <c r="G7651" t="s">
        <v>2709</v>
      </c>
      <c r="H7651" t="s">
        <v>1926</v>
      </c>
      <c r="I7651" t="s">
        <v>193</v>
      </c>
      <c r="J7651" t="s">
        <v>14</v>
      </c>
    </row>
    <row r="7652" spans="1:10" x14ac:dyDescent="0.25">
      <c r="A7652" t="s">
        <v>37</v>
      </c>
      <c r="B7652" t="s">
        <v>706</v>
      </c>
      <c r="C7652" t="s">
        <v>187</v>
      </c>
      <c r="D7652" t="s">
        <v>2715</v>
      </c>
      <c r="E7652" t="s">
        <v>12</v>
      </c>
      <c r="F7652" t="s">
        <v>2607</v>
      </c>
      <c r="G7652" t="s">
        <v>2709</v>
      </c>
      <c r="H7652" t="s">
        <v>1926</v>
      </c>
      <c r="I7652" t="s">
        <v>193</v>
      </c>
      <c r="J7652" t="s">
        <v>14</v>
      </c>
    </row>
    <row r="7653" spans="1:10" x14ac:dyDescent="0.25">
      <c r="A7653" t="s">
        <v>37</v>
      </c>
      <c r="B7653" t="s">
        <v>706</v>
      </c>
      <c r="C7653" t="s">
        <v>187</v>
      </c>
      <c r="D7653" t="s">
        <v>2716</v>
      </c>
      <c r="E7653" t="s">
        <v>12</v>
      </c>
      <c r="F7653" t="s">
        <v>2607</v>
      </c>
      <c r="G7653" t="s">
        <v>2709</v>
      </c>
      <c r="H7653" t="s">
        <v>1926</v>
      </c>
      <c r="I7653" t="s">
        <v>193</v>
      </c>
      <c r="J7653" t="s">
        <v>14</v>
      </c>
    </row>
    <row r="7654" spans="1:10" x14ac:dyDescent="0.25">
      <c r="A7654" t="s">
        <v>37</v>
      </c>
      <c r="B7654" t="s">
        <v>706</v>
      </c>
      <c r="C7654" t="s">
        <v>187</v>
      </c>
      <c r="D7654" t="s">
        <v>2717</v>
      </c>
      <c r="E7654" t="s">
        <v>12</v>
      </c>
      <c r="F7654" t="s">
        <v>2607</v>
      </c>
      <c r="G7654" t="s">
        <v>2709</v>
      </c>
      <c r="H7654" t="s">
        <v>1926</v>
      </c>
      <c r="I7654" t="s">
        <v>193</v>
      </c>
      <c r="J7654" t="s">
        <v>14</v>
      </c>
    </row>
    <row r="7655" spans="1:10" x14ac:dyDescent="0.25">
      <c r="A7655" t="s">
        <v>37</v>
      </c>
      <c r="B7655" t="s">
        <v>438</v>
      </c>
      <c r="C7655" t="s">
        <v>187</v>
      </c>
      <c r="D7655" t="s">
        <v>2710</v>
      </c>
      <c r="E7655" t="s">
        <v>12</v>
      </c>
      <c r="F7655" t="s">
        <v>2607</v>
      </c>
      <c r="G7655" t="s">
        <v>2709</v>
      </c>
      <c r="H7655" t="s">
        <v>1926</v>
      </c>
      <c r="I7655" t="s">
        <v>193</v>
      </c>
      <c r="J7655" t="s">
        <v>14</v>
      </c>
    </row>
    <row r="7656" spans="1:10" x14ac:dyDescent="0.25">
      <c r="A7656" t="s">
        <v>37</v>
      </c>
      <c r="B7656" t="s">
        <v>438</v>
      </c>
      <c r="C7656" t="s">
        <v>187</v>
      </c>
      <c r="D7656" t="s">
        <v>2711</v>
      </c>
      <c r="E7656" t="s">
        <v>12</v>
      </c>
      <c r="F7656" t="s">
        <v>2607</v>
      </c>
      <c r="G7656" t="s">
        <v>2709</v>
      </c>
      <c r="H7656" t="s">
        <v>1926</v>
      </c>
      <c r="I7656" t="s">
        <v>193</v>
      </c>
      <c r="J7656" t="s">
        <v>14</v>
      </c>
    </row>
    <row r="7657" spans="1:10" x14ac:dyDescent="0.25">
      <c r="A7657" t="s">
        <v>37</v>
      </c>
      <c r="B7657" t="s">
        <v>438</v>
      </c>
      <c r="C7657" t="s">
        <v>187</v>
      </c>
      <c r="D7657" t="s">
        <v>2712</v>
      </c>
      <c r="E7657" t="s">
        <v>12</v>
      </c>
      <c r="F7657" t="s">
        <v>2607</v>
      </c>
      <c r="G7657" t="s">
        <v>2709</v>
      </c>
      <c r="H7657" t="s">
        <v>1926</v>
      </c>
      <c r="I7657" t="s">
        <v>193</v>
      </c>
      <c r="J7657" t="s">
        <v>14</v>
      </c>
    </row>
    <row r="7658" spans="1:10" x14ac:dyDescent="0.25">
      <c r="A7658" t="s">
        <v>37</v>
      </c>
      <c r="B7658" t="s">
        <v>438</v>
      </c>
      <c r="C7658" t="s">
        <v>187</v>
      </c>
      <c r="D7658" t="s">
        <v>2708</v>
      </c>
      <c r="E7658" t="s">
        <v>12</v>
      </c>
      <c r="F7658" t="s">
        <v>2607</v>
      </c>
      <c r="G7658" t="s">
        <v>2608</v>
      </c>
      <c r="H7658" t="s">
        <v>1926</v>
      </c>
      <c r="I7658" t="s">
        <v>193</v>
      </c>
      <c r="J7658" t="s">
        <v>14</v>
      </c>
    </row>
    <row r="7659" spans="1:10" x14ac:dyDescent="0.25">
      <c r="A7659" t="s">
        <v>37</v>
      </c>
      <c r="B7659" t="s">
        <v>438</v>
      </c>
      <c r="C7659" t="s">
        <v>10597</v>
      </c>
      <c r="D7659" t="s">
        <v>10610</v>
      </c>
      <c r="E7659" t="s">
        <v>12</v>
      </c>
      <c r="F7659" t="s">
        <v>40</v>
      </c>
      <c r="G7659" t="s">
        <v>10601</v>
      </c>
      <c r="H7659" t="s">
        <v>4093</v>
      </c>
      <c r="I7659" t="s">
        <v>226</v>
      </c>
      <c r="J7659" t="s">
        <v>13</v>
      </c>
    </row>
    <row r="7660" spans="1:10" x14ac:dyDescent="0.25">
      <c r="A7660" t="s">
        <v>37</v>
      </c>
      <c r="B7660" t="s">
        <v>438</v>
      </c>
      <c r="C7660" t="s">
        <v>10597</v>
      </c>
      <c r="D7660" t="s">
        <v>10611</v>
      </c>
      <c r="E7660" t="s">
        <v>12</v>
      </c>
      <c r="F7660" t="s">
        <v>40</v>
      </c>
      <c r="G7660" t="s">
        <v>10601</v>
      </c>
      <c r="H7660" t="s">
        <v>4093</v>
      </c>
      <c r="I7660" t="s">
        <v>226</v>
      </c>
      <c r="J7660" t="s">
        <v>13</v>
      </c>
    </row>
    <row r="7661" spans="1:10" x14ac:dyDescent="0.25">
      <c r="A7661" t="s">
        <v>37</v>
      </c>
      <c r="B7661" t="s">
        <v>439</v>
      </c>
      <c r="C7661" t="s">
        <v>187</v>
      </c>
      <c r="D7661" t="s">
        <v>2705</v>
      </c>
      <c r="E7661" t="s">
        <v>12</v>
      </c>
      <c r="F7661" t="s">
        <v>2607</v>
      </c>
      <c r="G7661" t="s">
        <v>2608</v>
      </c>
      <c r="H7661" t="s">
        <v>1926</v>
      </c>
      <c r="I7661" t="s">
        <v>193</v>
      </c>
      <c r="J7661" t="s">
        <v>14</v>
      </c>
    </row>
    <row r="7662" spans="1:10" x14ac:dyDescent="0.25">
      <c r="A7662" t="s">
        <v>37</v>
      </c>
      <c r="B7662" t="s">
        <v>439</v>
      </c>
      <c r="C7662" t="s">
        <v>187</v>
      </c>
      <c r="D7662" t="s">
        <v>2706</v>
      </c>
      <c r="E7662" t="s">
        <v>12</v>
      </c>
      <c r="F7662" t="s">
        <v>2607</v>
      </c>
      <c r="G7662" t="s">
        <v>2608</v>
      </c>
      <c r="H7662" t="s">
        <v>1926</v>
      </c>
      <c r="I7662" t="s">
        <v>193</v>
      </c>
      <c r="J7662" t="s">
        <v>14</v>
      </c>
    </row>
    <row r="7663" spans="1:10" x14ac:dyDescent="0.25">
      <c r="A7663" t="s">
        <v>37</v>
      </c>
      <c r="B7663" t="s">
        <v>439</v>
      </c>
      <c r="C7663" t="s">
        <v>187</v>
      </c>
      <c r="D7663" t="s">
        <v>2707</v>
      </c>
      <c r="E7663" t="s">
        <v>12</v>
      </c>
      <c r="F7663" t="s">
        <v>2607</v>
      </c>
      <c r="G7663" t="s">
        <v>2608</v>
      </c>
      <c r="H7663" t="s">
        <v>1926</v>
      </c>
      <c r="I7663" t="s">
        <v>193</v>
      </c>
      <c r="J7663" t="s">
        <v>14</v>
      </c>
    </row>
    <row r="7664" spans="1:10" x14ac:dyDescent="0.25">
      <c r="A7664" t="s">
        <v>37</v>
      </c>
      <c r="B7664" t="s">
        <v>440</v>
      </c>
      <c r="C7664" t="s">
        <v>187</v>
      </c>
      <c r="D7664" t="s">
        <v>2698</v>
      </c>
      <c r="E7664" t="s">
        <v>12</v>
      </c>
      <c r="F7664" t="s">
        <v>2607</v>
      </c>
      <c r="G7664" t="s">
        <v>2608</v>
      </c>
      <c r="H7664" t="s">
        <v>1926</v>
      </c>
      <c r="I7664" t="s">
        <v>193</v>
      </c>
      <c r="J7664" t="s">
        <v>14</v>
      </c>
    </row>
    <row r="7665" spans="1:10" x14ac:dyDescent="0.25">
      <c r="A7665" t="s">
        <v>37</v>
      </c>
      <c r="B7665" t="s">
        <v>440</v>
      </c>
      <c r="C7665" t="s">
        <v>187</v>
      </c>
      <c r="D7665" t="s">
        <v>2699</v>
      </c>
      <c r="E7665" t="s">
        <v>12</v>
      </c>
      <c r="F7665" t="s">
        <v>2607</v>
      </c>
      <c r="G7665" t="s">
        <v>2608</v>
      </c>
      <c r="H7665" t="s">
        <v>1926</v>
      </c>
      <c r="I7665" t="s">
        <v>193</v>
      </c>
      <c r="J7665" t="s">
        <v>14</v>
      </c>
    </row>
    <row r="7666" spans="1:10" x14ac:dyDescent="0.25">
      <c r="A7666" t="s">
        <v>37</v>
      </c>
      <c r="B7666" t="s">
        <v>440</v>
      </c>
      <c r="C7666" t="s">
        <v>187</v>
      </c>
      <c r="D7666" t="s">
        <v>2700</v>
      </c>
      <c r="E7666" t="s">
        <v>12</v>
      </c>
      <c r="F7666" t="s">
        <v>2607</v>
      </c>
      <c r="G7666" t="s">
        <v>2608</v>
      </c>
      <c r="H7666" t="s">
        <v>1926</v>
      </c>
      <c r="I7666" t="s">
        <v>193</v>
      </c>
      <c r="J7666" t="s">
        <v>14</v>
      </c>
    </row>
    <row r="7667" spans="1:10" x14ac:dyDescent="0.25">
      <c r="A7667" t="s">
        <v>37</v>
      </c>
      <c r="B7667" t="s">
        <v>440</v>
      </c>
      <c r="C7667" t="s">
        <v>187</v>
      </c>
      <c r="D7667" t="s">
        <v>2701</v>
      </c>
      <c r="E7667" t="s">
        <v>12</v>
      </c>
      <c r="F7667" t="s">
        <v>2607</v>
      </c>
      <c r="G7667" t="s">
        <v>2608</v>
      </c>
      <c r="H7667" t="s">
        <v>1926</v>
      </c>
      <c r="I7667" t="s">
        <v>193</v>
      </c>
      <c r="J7667" t="s">
        <v>14</v>
      </c>
    </row>
    <row r="7668" spans="1:10" x14ac:dyDescent="0.25">
      <c r="A7668" t="s">
        <v>37</v>
      </c>
      <c r="B7668" t="s">
        <v>440</v>
      </c>
      <c r="C7668" t="s">
        <v>187</v>
      </c>
      <c r="D7668" t="s">
        <v>2702</v>
      </c>
      <c r="E7668" t="s">
        <v>12</v>
      </c>
      <c r="F7668" t="s">
        <v>2607</v>
      </c>
      <c r="G7668" t="s">
        <v>2608</v>
      </c>
      <c r="H7668" t="s">
        <v>1926</v>
      </c>
      <c r="I7668" t="s">
        <v>193</v>
      </c>
      <c r="J7668" t="s">
        <v>14</v>
      </c>
    </row>
    <row r="7669" spans="1:10" x14ac:dyDescent="0.25">
      <c r="A7669" t="s">
        <v>37</v>
      </c>
      <c r="B7669" t="s">
        <v>440</v>
      </c>
      <c r="C7669" t="s">
        <v>187</v>
      </c>
      <c r="D7669" t="s">
        <v>2703</v>
      </c>
      <c r="E7669" t="s">
        <v>12</v>
      </c>
      <c r="F7669" t="s">
        <v>2607</v>
      </c>
      <c r="G7669" t="s">
        <v>2608</v>
      </c>
      <c r="H7669" t="s">
        <v>1926</v>
      </c>
      <c r="I7669" t="s">
        <v>193</v>
      </c>
      <c r="J7669" t="s">
        <v>14</v>
      </c>
    </row>
    <row r="7670" spans="1:10" x14ac:dyDescent="0.25">
      <c r="A7670" t="s">
        <v>37</v>
      </c>
      <c r="B7670" t="s">
        <v>440</v>
      </c>
      <c r="C7670" t="s">
        <v>187</v>
      </c>
      <c r="D7670" t="s">
        <v>2704</v>
      </c>
      <c r="E7670" t="s">
        <v>12</v>
      </c>
      <c r="F7670" t="s">
        <v>2607</v>
      </c>
      <c r="G7670" t="s">
        <v>2608</v>
      </c>
      <c r="H7670" t="s">
        <v>1926</v>
      </c>
      <c r="I7670" t="s">
        <v>193</v>
      </c>
      <c r="J7670" t="s">
        <v>14</v>
      </c>
    </row>
    <row r="7671" spans="1:10" x14ac:dyDescent="0.25">
      <c r="A7671" t="s">
        <v>37</v>
      </c>
      <c r="B7671" t="s">
        <v>440</v>
      </c>
      <c r="C7671" t="s">
        <v>10597</v>
      </c>
      <c r="D7671" t="s">
        <v>10615</v>
      </c>
      <c r="E7671" t="s">
        <v>12</v>
      </c>
      <c r="F7671" t="s">
        <v>40</v>
      </c>
      <c r="G7671" t="s">
        <v>10601</v>
      </c>
      <c r="H7671" t="s">
        <v>4093</v>
      </c>
      <c r="I7671" t="s">
        <v>226</v>
      </c>
      <c r="J7671" t="s">
        <v>13</v>
      </c>
    </row>
    <row r="7672" spans="1:10" x14ac:dyDescent="0.25">
      <c r="A7672" t="s">
        <v>37</v>
      </c>
      <c r="B7672" t="s">
        <v>440</v>
      </c>
      <c r="C7672" t="s">
        <v>10597</v>
      </c>
      <c r="D7672" t="s">
        <v>10622</v>
      </c>
      <c r="E7672" t="s">
        <v>12</v>
      </c>
      <c r="F7672" t="s">
        <v>40</v>
      </c>
      <c r="G7672" t="s">
        <v>10601</v>
      </c>
      <c r="H7672" t="s">
        <v>4093</v>
      </c>
      <c r="I7672" t="s">
        <v>226</v>
      </c>
      <c r="J7672" t="s">
        <v>13</v>
      </c>
    </row>
    <row r="7673" spans="1:10" x14ac:dyDescent="0.25">
      <c r="A7673" t="s">
        <v>37</v>
      </c>
      <c r="B7673" t="s">
        <v>441</v>
      </c>
      <c r="C7673" t="s">
        <v>187</v>
      </c>
      <c r="D7673" t="s">
        <v>2694</v>
      </c>
      <c r="E7673" t="s">
        <v>12</v>
      </c>
      <c r="F7673" t="s">
        <v>2607</v>
      </c>
      <c r="G7673" t="s">
        <v>2608</v>
      </c>
      <c r="H7673" t="s">
        <v>1926</v>
      </c>
      <c r="I7673" t="s">
        <v>193</v>
      </c>
      <c r="J7673" t="s">
        <v>14</v>
      </c>
    </row>
    <row r="7674" spans="1:10" x14ac:dyDescent="0.25">
      <c r="A7674" t="s">
        <v>37</v>
      </c>
      <c r="B7674" t="s">
        <v>441</v>
      </c>
      <c r="C7674" t="s">
        <v>187</v>
      </c>
      <c r="D7674" t="s">
        <v>2695</v>
      </c>
      <c r="E7674" t="s">
        <v>12</v>
      </c>
      <c r="F7674" t="s">
        <v>2607</v>
      </c>
      <c r="G7674" t="s">
        <v>2608</v>
      </c>
      <c r="H7674" t="s">
        <v>1926</v>
      </c>
      <c r="I7674" t="s">
        <v>193</v>
      </c>
      <c r="J7674" t="s">
        <v>14</v>
      </c>
    </row>
    <row r="7675" spans="1:10" x14ac:dyDescent="0.25">
      <c r="A7675" t="s">
        <v>37</v>
      </c>
      <c r="B7675" t="s">
        <v>441</v>
      </c>
      <c r="C7675" t="s">
        <v>187</v>
      </c>
      <c r="D7675" t="s">
        <v>2696</v>
      </c>
      <c r="E7675" t="s">
        <v>12</v>
      </c>
      <c r="F7675" t="s">
        <v>2607</v>
      </c>
      <c r="G7675" t="s">
        <v>2608</v>
      </c>
      <c r="H7675" t="s">
        <v>1926</v>
      </c>
      <c r="I7675" t="s">
        <v>193</v>
      </c>
      <c r="J7675" t="s">
        <v>14</v>
      </c>
    </row>
    <row r="7676" spans="1:10" x14ac:dyDescent="0.25">
      <c r="A7676" t="s">
        <v>37</v>
      </c>
      <c r="B7676" t="s">
        <v>441</v>
      </c>
      <c r="C7676" t="s">
        <v>187</v>
      </c>
      <c r="D7676" t="s">
        <v>2697</v>
      </c>
      <c r="E7676" t="s">
        <v>12</v>
      </c>
      <c r="F7676" t="s">
        <v>2607</v>
      </c>
      <c r="G7676" t="s">
        <v>2608</v>
      </c>
      <c r="H7676" t="s">
        <v>1926</v>
      </c>
      <c r="I7676" t="s">
        <v>193</v>
      </c>
      <c r="J7676" t="s">
        <v>14</v>
      </c>
    </row>
    <row r="7677" spans="1:10" x14ac:dyDescent="0.25">
      <c r="A7677" t="s">
        <v>37</v>
      </c>
      <c r="B7677" t="s">
        <v>441</v>
      </c>
      <c r="C7677" t="s">
        <v>187</v>
      </c>
      <c r="D7677" t="s">
        <v>3282</v>
      </c>
      <c r="E7677" t="s">
        <v>12</v>
      </c>
      <c r="F7677" t="s">
        <v>40</v>
      </c>
      <c r="G7677" t="s">
        <v>3545</v>
      </c>
      <c r="H7677" t="s">
        <v>3206</v>
      </c>
      <c r="I7677" t="s">
        <v>1128</v>
      </c>
      <c r="J7677" t="s">
        <v>13</v>
      </c>
    </row>
    <row r="7678" spans="1:10" x14ac:dyDescent="0.25">
      <c r="A7678" t="s">
        <v>37</v>
      </c>
      <c r="B7678" t="s">
        <v>441</v>
      </c>
      <c r="C7678" t="s">
        <v>187</v>
      </c>
      <c r="D7678" t="s">
        <v>3284</v>
      </c>
      <c r="E7678" t="s">
        <v>12</v>
      </c>
      <c r="F7678" t="s">
        <v>40</v>
      </c>
      <c r="G7678" t="s">
        <v>3545</v>
      </c>
      <c r="H7678" t="s">
        <v>3206</v>
      </c>
      <c r="I7678" t="s">
        <v>1128</v>
      </c>
      <c r="J7678" t="s">
        <v>13</v>
      </c>
    </row>
    <row r="7679" spans="1:10" x14ac:dyDescent="0.25">
      <c r="A7679" t="s">
        <v>37</v>
      </c>
      <c r="B7679" t="s">
        <v>441</v>
      </c>
      <c r="C7679" t="s">
        <v>153</v>
      </c>
      <c r="D7679" t="s">
        <v>3291</v>
      </c>
      <c r="E7679" t="s">
        <v>12</v>
      </c>
      <c r="F7679" t="s">
        <v>40</v>
      </c>
      <c r="G7679" t="s">
        <v>3546</v>
      </c>
      <c r="H7679" t="s">
        <v>3206</v>
      </c>
      <c r="I7679" t="s">
        <v>1128</v>
      </c>
      <c r="J7679" t="s">
        <v>13</v>
      </c>
    </row>
    <row r="7680" spans="1:10" x14ac:dyDescent="0.25">
      <c r="A7680" t="s">
        <v>37</v>
      </c>
      <c r="B7680" t="s">
        <v>441</v>
      </c>
      <c r="C7680" t="s">
        <v>153</v>
      </c>
      <c r="D7680" t="s">
        <v>3292</v>
      </c>
      <c r="E7680" t="s">
        <v>12</v>
      </c>
      <c r="F7680" t="s">
        <v>40</v>
      </c>
      <c r="G7680" t="s">
        <v>3546</v>
      </c>
      <c r="H7680" t="s">
        <v>3206</v>
      </c>
      <c r="I7680" t="s">
        <v>1128</v>
      </c>
      <c r="J7680" t="s">
        <v>13</v>
      </c>
    </row>
    <row r="7681" spans="1:10" x14ac:dyDescent="0.25">
      <c r="A7681" t="s">
        <v>37</v>
      </c>
      <c r="B7681" t="s">
        <v>441</v>
      </c>
      <c r="C7681" t="s">
        <v>10597</v>
      </c>
      <c r="D7681" t="s">
        <v>10613</v>
      </c>
      <c r="E7681" t="s">
        <v>12</v>
      </c>
      <c r="F7681" t="s">
        <v>40</v>
      </c>
      <c r="G7681" t="s">
        <v>10601</v>
      </c>
      <c r="H7681" t="s">
        <v>4093</v>
      </c>
      <c r="I7681" t="s">
        <v>226</v>
      </c>
      <c r="J7681" t="s">
        <v>13</v>
      </c>
    </row>
    <row r="7682" spans="1:10" x14ac:dyDescent="0.25">
      <c r="A7682" t="s">
        <v>37</v>
      </c>
      <c r="B7682" t="s">
        <v>441</v>
      </c>
      <c r="C7682" t="s">
        <v>10597</v>
      </c>
      <c r="D7682" t="s">
        <v>10614</v>
      </c>
      <c r="E7682" t="s">
        <v>12</v>
      </c>
      <c r="F7682" t="s">
        <v>40</v>
      </c>
      <c r="G7682" t="s">
        <v>10601</v>
      </c>
      <c r="H7682" t="s">
        <v>4093</v>
      </c>
      <c r="I7682" t="s">
        <v>226</v>
      </c>
      <c r="J7682" t="s">
        <v>13</v>
      </c>
    </row>
    <row r="7683" spans="1:10" x14ac:dyDescent="0.25">
      <c r="A7683" t="s">
        <v>37</v>
      </c>
      <c r="B7683" t="s">
        <v>442</v>
      </c>
      <c r="C7683" t="s">
        <v>187</v>
      </c>
      <c r="D7683" t="s">
        <v>2686</v>
      </c>
      <c r="E7683" t="s">
        <v>12</v>
      </c>
      <c r="F7683" t="s">
        <v>2607</v>
      </c>
      <c r="G7683" t="s">
        <v>2608</v>
      </c>
      <c r="H7683" t="s">
        <v>1926</v>
      </c>
      <c r="I7683" t="s">
        <v>193</v>
      </c>
      <c r="J7683" t="s">
        <v>14</v>
      </c>
    </row>
    <row r="7684" spans="1:10" x14ac:dyDescent="0.25">
      <c r="A7684" t="s">
        <v>37</v>
      </c>
      <c r="B7684" t="s">
        <v>442</v>
      </c>
      <c r="C7684" t="s">
        <v>187</v>
      </c>
      <c r="D7684" t="s">
        <v>2687</v>
      </c>
      <c r="E7684" t="s">
        <v>12</v>
      </c>
      <c r="F7684" t="s">
        <v>2607</v>
      </c>
      <c r="G7684" t="s">
        <v>2608</v>
      </c>
      <c r="H7684" t="s">
        <v>1926</v>
      </c>
      <c r="I7684" t="s">
        <v>193</v>
      </c>
      <c r="J7684" t="s">
        <v>14</v>
      </c>
    </row>
    <row r="7685" spans="1:10" x14ac:dyDescent="0.25">
      <c r="A7685" t="s">
        <v>37</v>
      </c>
      <c r="B7685" t="s">
        <v>442</v>
      </c>
      <c r="C7685" t="s">
        <v>187</v>
      </c>
      <c r="D7685" t="s">
        <v>2688</v>
      </c>
      <c r="E7685" t="s">
        <v>12</v>
      </c>
      <c r="F7685" t="s">
        <v>2607</v>
      </c>
      <c r="G7685" t="s">
        <v>2608</v>
      </c>
      <c r="H7685" t="s">
        <v>1926</v>
      </c>
      <c r="I7685" t="s">
        <v>193</v>
      </c>
      <c r="J7685" t="s">
        <v>14</v>
      </c>
    </row>
    <row r="7686" spans="1:10" x14ac:dyDescent="0.25">
      <c r="A7686" t="s">
        <v>37</v>
      </c>
      <c r="B7686" t="s">
        <v>442</v>
      </c>
      <c r="C7686" t="s">
        <v>187</v>
      </c>
      <c r="D7686" t="s">
        <v>2689</v>
      </c>
      <c r="E7686" t="s">
        <v>12</v>
      </c>
      <c r="F7686" t="s">
        <v>2607</v>
      </c>
      <c r="G7686" t="s">
        <v>2608</v>
      </c>
      <c r="H7686" t="s">
        <v>1926</v>
      </c>
      <c r="I7686" t="s">
        <v>193</v>
      </c>
      <c r="J7686" t="s">
        <v>14</v>
      </c>
    </row>
    <row r="7687" spans="1:10" x14ac:dyDescent="0.25">
      <c r="A7687" t="s">
        <v>37</v>
      </c>
      <c r="B7687" t="s">
        <v>442</v>
      </c>
      <c r="C7687" t="s">
        <v>187</v>
      </c>
      <c r="D7687" t="s">
        <v>2690</v>
      </c>
      <c r="E7687" t="s">
        <v>12</v>
      </c>
      <c r="F7687" t="s">
        <v>2607</v>
      </c>
      <c r="G7687" t="s">
        <v>2608</v>
      </c>
      <c r="H7687" t="s">
        <v>1926</v>
      </c>
      <c r="I7687" t="s">
        <v>193</v>
      </c>
      <c r="J7687" t="s">
        <v>14</v>
      </c>
    </row>
    <row r="7688" spans="1:10" x14ac:dyDescent="0.25">
      <c r="A7688" t="s">
        <v>37</v>
      </c>
      <c r="B7688" t="s">
        <v>442</v>
      </c>
      <c r="C7688" t="s">
        <v>187</v>
      </c>
      <c r="D7688" t="s">
        <v>2691</v>
      </c>
      <c r="E7688" t="s">
        <v>12</v>
      </c>
      <c r="F7688" t="s">
        <v>2607</v>
      </c>
      <c r="G7688" t="s">
        <v>2608</v>
      </c>
      <c r="H7688" t="s">
        <v>1926</v>
      </c>
      <c r="I7688" t="s">
        <v>193</v>
      </c>
      <c r="J7688" t="s">
        <v>14</v>
      </c>
    </row>
    <row r="7689" spans="1:10" x14ac:dyDescent="0.25">
      <c r="A7689" t="s">
        <v>37</v>
      </c>
      <c r="B7689" t="s">
        <v>442</v>
      </c>
      <c r="C7689" t="s">
        <v>187</v>
      </c>
      <c r="D7689" t="s">
        <v>2692</v>
      </c>
      <c r="E7689" t="s">
        <v>12</v>
      </c>
      <c r="F7689" t="s">
        <v>2607</v>
      </c>
      <c r="G7689" t="s">
        <v>2608</v>
      </c>
      <c r="H7689" t="s">
        <v>1926</v>
      </c>
      <c r="I7689" t="s">
        <v>193</v>
      </c>
      <c r="J7689" t="s">
        <v>14</v>
      </c>
    </row>
    <row r="7690" spans="1:10" x14ac:dyDescent="0.25">
      <c r="A7690" t="s">
        <v>37</v>
      </c>
      <c r="B7690" t="s">
        <v>442</v>
      </c>
      <c r="C7690" t="s">
        <v>187</v>
      </c>
      <c r="D7690" t="s">
        <v>2693</v>
      </c>
      <c r="E7690" t="s">
        <v>12</v>
      </c>
      <c r="F7690" t="s">
        <v>2607</v>
      </c>
      <c r="G7690" t="s">
        <v>2608</v>
      </c>
      <c r="H7690" t="s">
        <v>1926</v>
      </c>
      <c r="I7690" t="s">
        <v>193</v>
      </c>
      <c r="J7690" t="s">
        <v>14</v>
      </c>
    </row>
    <row r="7691" spans="1:10" x14ac:dyDescent="0.25">
      <c r="A7691" t="s">
        <v>37</v>
      </c>
      <c r="B7691" t="s">
        <v>442</v>
      </c>
      <c r="C7691" t="s">
        <v>10597</v>
      </c>
      <c r="D7691" t="s">
        <v>10657</v>
      </c>
      <c r="E7691" t="s">
        <v>12</v>
      </c>
      <c r="F7691" t="s">
        <v>40</v>
      </c>
      <c r="G7691" t="s">
        <v>11044</v>
      </c>
      <c r="H7691" t="s">
        <v>5811</v>
      </c>
      <c r="I7691" t="s">
        <v>620</v>
      </c>
      <c r="J7691" t="s">
        <v>13</v>
      </c>
    </row>
    <row r="7692" spans="1:10" x14ac:dyDescent="0.25">
      <c r="A7692" t="s">
        <v>37</v>
      </c>
      <c r="B7692" t="s">
        <v>443</v>
      </c>
      <c r="C7692" t="s">
        <v>187</v>
      </c>
      <c r="D7692" t="s">
        <v>2684</v>
      </c>
      <c r="E7692" t="s">
        <v>12</v>
      </c>
      <c r="F7692" t="s">
        <v>2607</v>
      </c>
      <c r="G7692" t="s">
        <v>2608</v>
      </c>
      <c r="H7692" t="s">
        <v>1926</v>
      </c>
      <c r="I7692" t="s">
        <v>193</v>
      </c>
      <c r="J7692" t="s">
        <v>14</v>
      </c>
    </row>
    <row r="7693" spans="1:10" x14ac:dyDescent="0.25">
      <c r="A7693" t="s">
        <v>37</v>
      </c>
      <c r="B7693" t="s">
        <v>443</v>
      </c>
      <c r="C7693" t="s">
        <v>187</v>
      </c>
      <c r="D7693" t="s">
        <v>2685</v>
      </c>
      <c r="E7693" t="s">
        <v>12</v>
      </c>
      <c r="F7693" t="s">
        <v>2607</v>
      </c>
      <c r="G7693" t="s">
        <v>2608</v>
      </c>
      <c r="H7693" t="s">
        <v>1926</v>
      </c>
      <c r="I7693" t="s">
        <v>193</v>
      </c>
      <c r="J7693" t="s">
        <v>14</v>
      </c>
    </row>
    <row r="7694" spans="1:10" x14ac:dyDescent="0.25">
      <c r="A7694" t="s">
        <v>37</v>
      </c>
      <c r="B7694" t="s">
        <v>444</v>
      </c>
      <c r="C7694" t="s">
        <v>187</v>
      </c>
      <c r="D7694" t="s">
        <v>2677</v>
      </c>
      <c r="E7694" t="s">
        <v>12</v>
      </c>
      <c r="F7694" t="s">
        <v>2607</v>
      </c>
      <c r="G7694" t="s">
        <v>2608</v>
      </c>
      <c r="H7694" t="s">
        <v>1926</v>
      </c>
      <c r="I7694" t="s">
        <v>193</v>
      </c>
      <c r="J7694" t="s">
        <v>14</v>
      </c>
    </row>
    <row r="7695" spans="1:10" x14ac:dyDescent="0.25">
      <c r="A7695" t="s">
        <v>37</v>
      </c>
      <c r="B7695" t="s">
        <v>444</v>
      </c>
      <c r="C7695" t="s">
        <v>187</v>
      </c>
      <c r="D7695" t="s">
        <v>2678</v>
      </c>
      <c r="E7695" t="s">
        <v>12</v>
      </c>
      <c r="F7695" t="s">
        <v>2607</v>
      </c>
      <c r="G7695" t="s">
        <v>2608</v>
      </c>
      <c r="H7695" t="s">
        <v>1926</v>
      </c>
      <c r="I7695" t="s">
        <v>193</v>
      </c>
      <c r="J7695" t="s">
        <v>14</v>
      </c>
    </row>
    <row r="7696" spans="1:10" x14ac:dyDescent="0.25">
      <c r="A7696" t="s">
        <v>37</v>
      </c>
      <c r="B7696" t="s">
        <v>444</v>
      </c>
      <c r="C7696" t="s">
        <v>187</v>
      </c>
      <c r="D7696" t="s">
        <v>2679</v>
      </c>
      <c r="E7696" t="s">
        <v>12</v>
      </c>
      <c r="F7696" t="s">
        <v>2607</v>
      </c>
      <c r="G7696" t="s">
        <v>2608</v>
      </c>
      <c r="H7696" t="s">
        <v>1926</v>
      </c>
      <c r="I7696" t="s">
        <v>193</v>
      </c>
      <c r="J7696" t="s">
        <v>14</v>
      </c>
    </row>
    <row r="7697" spans="1:10" x14ac:dyDescent="0.25">
      <c r="A7697" t="s">
        <v>37</v>
      </c>
      <c r="B7697" t="s">
        <v>444</v>
      </c>
      <c r="C7697" t="s">
        <v>187</v>
      </c>
      <c r="D7697" t="s">
        <v>2680</v>
      </c>
      <c r="E7697" t="s">
        <v>12</v>
      </c>
      <c r="F7697" t="s">
        <v>2607</v>
      </c>
      <c r="G7697" t="s">
        <v>2608</v>
      </c>
      <c r="H7697" t="s">
        <v>1926</v>
      </c>
      <c r="I7697" t="s">
        <v>193</v>
      </c>
      <c r="J7697" t="s">
        <v>14</v>
      </c>
    </row>
    <row r="7698" spans="1:10" x14ac:dyDescent="0.25">
      <c r="A7698" t="s">
        <v>37</v>
      </c>
      <c r="B7698" t="s">
        <v>444</v>
      </c>
      <c r="C7698" t="s">
        <v>187</v>
      </c>
      <c r="D7698" t="s">
        <v>2681</v>
      </c>
      <c r="E7698" t="s">
        <v>12</v>
      </c>
      <c r="F7698" t="s">
        <v>2607</v>
      </c>
      <c r="G7698" t="s">
        <v>2608</v>
      </c>
      <c r="H7698" t="s">
        <v>1926</v>
      </c>
      <c r="I7698" t="s">
        <v>193</v>
      </c>
      <c r="J7698" t="s">
        <v>14</v>
      </c>
    </row>
    <row r="7699" spans="1:10" x14ac:dyDescent="0.25">
      <c r="A7699" t="s">
        <v>37</v>
      </c>
      <c r="B7699" t="s">
        <v>444</v>
      </c>
      <c r="C7699" t="s">
        <v>187</v>
      </c>
      <c r="D7699" t="s">
        <v>2682</v>
      </c>
      <c r="E7699" t="s">
        <v>12</v>
      </c>
      <c r="F7699" t="s">
        <v>2607</v>
      </c>
      <c r="G7699" t="s">
        <v>2608</v>
      </c>
      <c r="H7699" t="s">
        <v>1926</v>
      </c>
      <c r="I7699" t="s">
        <v>193</v>
      </c>
      <c r="J7699" t="s">
        <v>14</v>
      </c>
    </row>
    <row r="7700" spans="1:10" x14ac:dyDescent="0.25">
      <c r="A7700" t="s">
        <v>37</v>
      </c>
      <c r="B7700" t="s">
        <v>444</v>
      </c>
      <c r="C7700" t="s">
        <v>187</v>
      </c>
      <c r="D7700" t="s">
        <v>2683</v>
      </c>
      <c r="E7700" t="s">
        <v>12</v>
      </c>
      <c r="F7700" t="s">
        <v>2607</v>
      </c>
      <c r="G7700" t="s">
        <v>2608</v>
      </c>
      <c r="H7700" t="s">
        <v>1926</v>
      </c>
      <c r="I7700" t="s">
        <v>193</v>
      </c>
      <c r="J7700" t="s">
        <v>14</v>
      </c>
    </row>
    <row r="7701" spans="1:10" x14ac:dyDescent="0.25">
      <c r="A7701" t="s">
        <v>37</v>
      </c>
      <c r="B7701" t="s">
        <v>445</v>
      </c>
      <c r="C7701" t="s">
        <v>187</v>
      </c>
      <c r="D7701" t="s">
        <v>2671</v>
      </c>
      <c r="E7701" t="s">
        <v>12</v>
      </c>
      <c r="F7701" t="s">
        <v>2607</v>
      </c>
      <c r="G7701" t="s">
        <v>2608</v>
      </c>
      <c r="H7701" t="s">
        <v>1926</v>
      </c>
      <c r="I7701" t="s">
        <v>193</v>
      </c>
      <c r="J7701" t="s">
        <v>14</v>
      </c>
    </row>
    <row r="7702" spans="1:10" x14ac:dyDescent="0.25">
      <c r="A7702" t="s">
        <v>37</v>
      </c>
      <c r="B7702" t="s">
        <v>445</v>
      </c>
      <c r="C7702" t="s">
        <v>187</v>
      </c>
      <c r="D7702" t="s">
        <v>2672</v>
      </c>
      <c r="E7702" t="s">
        <v>12</v>
      </c>
      <c r="F7702" t="s">
        <v>2607</v>
      </c>
      <c r="G7702" t="s">
        <v>2608</v>
      </c>
      <c r="H7702" t="s">
        <v>1926</v>
      </c>
      <c r="I7702" t="s">
        <v>193</v>
      </c>
      <c r="J7702" t="s">
        <v>14</v>
      </c>
    </row>
    <row r="7703" spans="1:10" x14ac:dyDescent="0.25">
      <c r="A7703" t="s">
        <v>37</v>
      </c>
      <c r="B7703" t="s">
        <v>445</v>
      </c>
      <c r="C7703" t="s">
        <v>187</v>
      </c>
      <c r="D7703" t="s">
        <v>2673</v>
      </c>
      <c r="E7703" t="s">
        <v>12</v>
      </c>
      <c r="F7703" t="s">
        <v>2607</v>
      </c>
      <c r="G7703" t="s">
        <v>2608</v>
      </c>
      <c r="H7703" t="s">
        <v>1926</v>
      </c>
      <c r="I7703" t="s">
        <v>193</v>
      </c>
      <c r="J7703" t="s">
        <v>14</v>
      </c>
    </row>
    <row r="7704" spans="1:10" x14ac:dyDescent="0.25">
      <c r="A7704" t="s">
        <v>37</v>
      </c>
      <c r="B7704" t="s">
        <v>445</v>
      </c>
      <c r="C7704" t="s">
        <v>187</v>
      </c>
      <c r="D7704" t="s">
        <v>2674</v>
      </c>
      <c r="E7704" t="s">
        <v>12</v>
      </c>
      <c r="F7704" t="s">
        <v>2607</v>
      </c>
      <c r="G7704" t="s">
        <v>2608</v>
      </c>
      <c r="H7704" t="s">
        <v>1926</v>
      </c>
      <c r="I7704" t="s">
        <v>193</v>
      </c>
      <c r="J7704" t="s">
        <v>14</v>
      </c>
    </row>
    <row r="7705" spans="1:10" x14ac:dyDescent="0.25">
      <c r="A7705" t="s">
        <v>37</v>
      </c>
      <c r="B7705" t="s">
        <v>445</v>
      </c>
      <c r="C7705" t="s">
        <v>187</v>
      </c>
      <c r="D7705" t="s">
        <v>2675</v>
      </c>
      <c r="E7705" t="s">
        <v>12</v>
      </c>
      <c r="F7705" t="s">
        <v>2607</v>
      </c>
      <c r="G7705" t="s">
        <v>2608</v>
      </c>
      <c r="H7705" t="s">
        <v>1926</v>
      </c>
      <c r="I7705" t="s">
        <v>193</v>
      </c>
      <c r="J7705" t="s">
        <v>14</v>
      </c>
    </row>
    <row r="7706" spans="1:10" x14ac:dyDescent="0.25">
      <c r="A7706" t="s">
        <v>37</v>
      </c>
      <c r="B7706" t="s">
        <v>445</v>
      </c>
      <c r="C7706" t="s">
        <v>187</v>
      </c>
      <c r="D7706" t="s">
        <v>2676</v>
      </c>
      <c r="E7706" t="s">
        <v>12</v>
      </c>
      <c r="F7706" t="s">
        <v>2607</v>
      </c>
      <c r="G7706" t="s">
        <v>2608</v>
      </c>
      <c r="H7706" t="s">
        <v>1926</v>
      </c>
      <c r="I7706" t="s">
        <v>193</v>
      </c>
      <c r="J7706" t="s">
        <v>14</v>
      </c>
    </row>
    <row r="7707" spans="1:10" x14ac:dyDescent="0.25">
      <c r="A7707" t="s">
        <v>37</v>
      </c>
      <c r="B7707" t="s">
        <v>446</v>
      </c>
      <c r="C7707" t="s">
        <v>187</v>
      </c>
      <c r="D7707" t="s">
        <v>2660</v>
      </c>
      <c r="E7707" t="s">
        <v>12</v>
      </c>
      <c r="F7707" t="s">
        <v>2607</v>
      </c>
      <c r="G7707" t="s">
        <v>2608</v>
      </c>
      <c r="H7707" t="s">
        <v>1926</v>
      </c>
      <c r="I7707" t="s">
        <v>193</v>
      </c>
      <c r="J7707" t="s">
        <v>14</v>
      </c>
    </row>
    <row r="7708" spans="1:10" x14ac:dyDescent="0.25">
      <c r="A7708" t="s">
        <v>37</v>
      </c>
      <c r="B7708" t="s">
        <v>446</v>
      </c>
      <c r="C7708" t="s">
        <v>187</v>
      </c>
      <c r="D7708" t="s">
        <v>2661</v>
      </c>
      <c r="E7708" t="s">
        <v>12</v>
      </c>
      <c r="F7708" t="s">
        <v>2607</v>
      </c>
      <c r="G7708" t="s">
        <v>2608</v>
      </c>
      <c r="H7708" t="s">
        <v>1926</v>
      </c>
      <c r="I7708" t="s">
        <v>193</v>
      </c>
      <c r="J7708" t="s">
        <v>14</v>
      </c>
    </row>
    <row r="7709" spans="1:10" x14ac:dyDescent="0.25">
      <c r="A7709" t="s">
        <v>37</v>
      </c>
      <c r="B7709" t="s">
        <v>446</v>
      </c>
      <c r="C7709" t="s">
        <v>187</v>
      </c>
      <c r="D7709" t="s">
        <v>2662</v>
      </c>
      <c r="E7709" t="s">
        <v>12</v>
      </c>
      <c r="F7709" t="s">
        <v>2607</v>
      </c>
      <c r="G7709" t="s">
        <v>2608</v>
      </c>
      <c r="H7709" t="s">
        <v>1926</v>
      </c>
      <c r="I7709" t="s">
        <v>193</v>
      </c>
      <c r="J7709" t="s">
        <v>14</v>
      </c>
    </row>
    <row r="7710" spans="1:10" x14ac:dyDescent="0.25">
      <c r="A7710" t="s">
        <v>37</v>
      </c>
      <c r="B7710" t="s">
        <v>446</v>
      </c>
      <c r="C7710" t="s">
        <v>187</v>
      </c>
      <c r="D7710" t="s">
        <v>2663</v>
      </c>
      <c r="E7710" t="s">
        <v>12</v>
      </c>
      <c r="F7710" t="s">
        <v>2607</v>
      </c>
      <c r="G7710" t="s">
        <v>2608</v>
      </c>
      <c r="H7710" t="s">
        <v>1926</v>
      </c>
      <c r="I7710" t="s">
        <v>193</v>
      </c>
      <c r="J7710" t="s">
        <v>14</v>
      </c>
    </row>
    <row r="7711" spans="1:10" x14ac:dyDescent="0.25">
      <c r="A7711" t="s">
        <v>37</v>
      </c>
      <c r="B7711" t="s">
        <v>446</v>
      </c>
      <c r="C7711" t="s">
        <v>187</v>
      </c>
      <c r="D7711" t="s">
        <v>2664</v>
      </c>
      <c r="E7711" t="s">
        <v>12</v>
      </c>
      <c r="F7711" t="s">
        <v>2607</v>
      </c>
      <c r="G7711" t="s">
        <v>2608</v>
      </c>
      <c r="H7711" t="s">
        <v>1926</v>
      </c>
      <c r="I7711" t="s">
        <v>193</v>
      </c>
      <c r="J7711" t="s">
        <v>14</v>
      </c>
    </row>
    <row r="7712" spans="1:10" x14ac:dyDescent="0.25">
      <c r="A7712" t="s">
        <v>37</v>
      </c>
      <c r="B7712" t="s">
        <v>446</v>
      </c>
      <c r="C7712" t="s">
        <v>187</v>
      </c>
      <c r="D7712" t="s">
        <v>2665</v>
      </c>
      <c r="E7712" t="s">
        <v>12</v>
      </c>
      <c r="F7712" t="s">
        <v>2607</v>
      </c>
      <c r="G7712" t="s">
        <v>2608</v>
      </c>
      <c r="H7712" t="s">
        <v>1926</v>
      </c>
      <c r="I7712" t="s">
        <v>193</v>
      </c>
      <c r="J7712" t="s">
        <v>14</v>
      </c>
    </row>
    <row r="7713" spans="1:10" x14ac:dyDescent="0.25">
      <c r="A7713" t="s">
        <v>37</v>
      </c>
      <c r="B7713" t="s">
        <v>446</v>
      </c>
      <c r="C7713" t="s">
        <v>187</v>
      </c>
      <c r="D7713" t="s">
        <v>2666</v>
      </c>
      <c r="E7713" t="s">
        <v>12</v>
      </c>
      <c r="F7713" t="s">
        <v>2607</v>
      </c>
      <c r="G7713" t="s">
        <v>2608</v>
      </c>
      <c r="H7713" t="s">
        <v>1926</v>
      </c>
      <c r="I7713" t="s">
        <v>193</v>
      </c>
      <c r="J7713" t="s">
        <v>14</v>
      </c>
    </row>
    <row r="7714" spans="1:10" x14ac:dyDescent="0.25">
      <c r="A7714" t="s">
        <v>37</v>
      </c>
      <c r="B7714" t="s">
        <v>446</v>
      </c>
      <c r="C7714" t="s">
        <v>187</v>
      </c>
      <c r="D7714" t="s">
        <v>2667</v>
      </c>
      <c r="E7714" t="s">
        <v>12</v>
      </c>
      <c r="F7714" t="s">
        <v>2607</v>
      </c>
      <c r="G7714" t="s">
        <v>2608</v>
      </c>
      <c r="H7714" t="s">
        <v>1926</v>
      </c>
      <c r="I7714" t="s">
        <v>193</v>
      </c>
      <c r="J7714" t="s">
        <v>14</v>
      </c>
    </row>
    <row r="7715" spans="1:10" x14ac:dyDescent="0.25">
      <c r="A7715" t="s">
        <v>37</v>
      </c>
      <c r="B7715" t="s">
        <v>446</v>
      </c>
      <c r="C7715" t="s">
        <v>187</v>
      </c>
      <c r="D7715" t="s">
        <v>2668</v>
      </c>
      <c r="E7715" t="s">
        <v>12</v>
      </c>
      <c r="F7715" t="s">
        <v>2607</v>
      </c>
      <c r="G7715" t="s">
        <v>2608</v>
      </c>
      <c r="H7715" t="s">
        <v>1926</v>
      </c>
      <c r="I7715" t="s">
        <v>193</v>
      </c>
      <c r="J7715" t="s">
        <v>14</v>
      </c>
    </row>
    <row r="7716" spans="1:10" x14ac:dyDescent="0.25">
      <c r="A7716" t="s">
        <v>37</v>
      </c>
      <c r="B7716" t="s">
        <v>446</v>
      </c>
      <c r="C7716" t="s">
        <v>187</v>
      </c>
      <c r="D7716" t="s">
        <v>2669</v>
      </c>
      <c r="E7716" t="s">
        <v>12</v>
      </c>
      <c r="F7716" t="s">
        <v>2607</v>
      </c>
      <c r="G7716" t="s">
        <v>2608</v>
      </c>
      <c r="H7716" t="s">
        <v>1926</v>
      </c>
      <c r="I7716" t="s">
        <v>193</v>
      </c>
      <c r="J7716" t="s">
        <v>14</v>
      </c>
    </row>
    <row r="7717" spans="1:10" x14ac:dyDescent="0.25">
      <c r="A7717" t="s">
        <v>37</v>
      </c>
      <c r="B7717" t="s">
        <v>446</v>
      </c>
      <c r="C7717" t="s">
        <v>187</v>
      </c>
      <c r="D7717" t="s">
        <v>2670</v>
      </c>
      <c r="E7717" t="s">
        <v>12</v>
      </c>
      <c r="F7717" t="s">
        <v>2607</v>
      </c>
      <c r="G7717" t="s">
        <v>2608</v>
      </c>
      <c r="H7717" t="s">
        <v>1926</v>
      </c>
      <c r="I7717" t="s">
        <v>193</v>
      </c>
      <c r="J7717" t="s">
        <v>14</v>
      </c>
    </row>
    <row r="7718" spans="1:10" x14ac:dyDescent="0.25">
      <c r="A7718" t="s">
        <v>37</v>
      </c>
      <c r="B7718" t="s">
        <v>446</v>
      </c>
      <c r="C7718" t="s">
        <v>187</v>
      </c>
      <c r="D7718" t="s">
        <v>3283</v>
      </c>
      <c r="E7718" t="s">
        <v>12</v>
      </c>
      <c r="F7718" t="s">
        <v>40</v>
      </c>
      <c r="G7718" t="s">
        <v>3545</v>
      </c>
      <c r="H7718" t="s">
        <v>3206</v>
      </c>
      <c r="I7718" t="s">
        <v>1128</v>
      </c>
      <c r="J7718" t="s">
        <v>13</v>
      </c>
    </row>
    <row r="7719" spans="1:10" x14ac:dyDescent="0.25">
      <c r="A7719" t="s">
        <v>37</v>
      </c>
      <c r="B7719" t="s">
        <v>446</v>
      </c>
      <c r="C7719" t="s">
        <v>187</v>
      </c>
      <c r="D7719" t="s">
        <v>3285</v>
      </c>
      <c r="E7719" t="s">
        <v>12</v>
      </c>
      <c r="F7719" t="s">
        <v>40</v>
      </c>
      <c r="G7719" t="s">
        <v>3545</v>
      </c>
      <c r="H7719" t="s">
        <v>3206</v>
      </c>
      <c r="I7719" t="s">
        <v>1128</v>
      </c>
      <c r="J7719" t="s">
        <v>13</v>
      </c>
    </row>
    <row r="7720" spans="1:10" x14ac:dyDescent="0.25">
      <c r="A7720" t="s">
        <v>37</v>
      </c>
      <c r="B7720" t="s">
        <v>447</v>
      </c>
      <c r="C7720" t="s">
        <v>187</v>
      </c>
      <c r="D7720" t="s">
        <v>2653</v>
      </c>
      <c r="E7720" t="s">
        <v>12</v>
      </c>
      <c r="F7720" t="s">
        <v>2607</v>
      </c>
      <c r="G7720" t="s">
        <v>2608</v>
      </c>
      <c r="H7720" t="s">
        <v>1926</v>
      </c>
      <c r="I7720" t="s">
        <v>193</v>
      </c>
      <c r="J7720" t="s">
        <v>14</v>
      </c>
    </row>
    <row r="7721" spans="1:10" x14ac:dyDescent="0.25">
      <c r="A7721" t="s">
        <v>37</v>
      </c>
      <c r="B7721" t="s">
        <v>447</v>
      </c>
      <c r="C7721" t="s">
        <v>187</v>
      </c>
      <c r="D7721" t="s">
        <v>2654</v>
      </c>
      <c r="E7721" t="s">
        <v>12</v>
      </c>
      <c r="F7721" t="s">
        <v>2607</v>
      </c>
      <c r="G7721" t="s">
        <v>2608</v>
      </c>
      <c r="H7721" t="s">
        <v>1926</v>
      </c>
      <c r="I7721" t="s">
        <v>193</v>
      </c>
      <c r="J7721" t="s">
        <v>14</v>
      </c>
    </row>
    <row r="7722" spans="1:10" x14ac:dyDescent="0.25">
      <c r="A7722" t="s">
        <v>37</v>
      </c>
      <c r="B7722" t="s">
        <v>447</v>
      </c>
      <c r="C7722" t="s">
        <v>187</v>
      </c>
      <c r="D7722" t="s">
        <v>2655</v>
      </c>
      <c r="E7722" t="s">
        <v>12</v>
      </c>
      <c r="F7722" t="s">
        <v>2607</v>
      </c>
      <c r="G7722" t="s">
        <v>2608</v>
      </c>
      <c r="H7722" t="s">
        <v>1926</v>
      </c>
      <c r="I7722" t="s">
        <v>193</v>
      </c>
      <c r="J7722" t="s">
        <v>14</v>
      </c>
    </row>
    <row r="7723" spans="1:10" x14ac:dyDescent="0.25">
      <c r="A7723" t="s">
        <v>37</v>
      </c>
      <c r="B7723" t="s">
        <v>447</v>
      </c>
      <c r="C7723" t="s">
        <v>187</v>
      </c>
      <c r="D7723" t="s">
        <v>2656</v>
      </c>
      <c r="E7723" t="s">
        <v>12</v>
      </c>
      <c r="F7723" t="s">
        <v>2607</v>
      </c>
      <c r="G7723" t="s">
        <v>2608</v>
      </c>
      <c r="H7723" t="s">
        <v>1926</v>
      </c>
      <c r="I7723" t="s">
        <v>193</v>
      </c>
      <c r="J7723" t="s">
        <v>14</v>
      </c>
    </row>
    <row r="7724" spans="1:10" x14ac:dyDescent="0.25">
      <c r="A7724" t="s">
        <v>37</v>
      </c>
      <c r="B7724" t="s">
        <v>447</v>
      </c>
      <c r="C7724" t="s">
        <v>187</v>
      </c>
      <c r="D7724" t="s">
        <v>2657</v>
      </c>
      <c r="E7724" t="s">
        <v>12</v>
      </c>
      <c r="F7724" t="s">
        <v>2607</v>
      </c>
      <c r="G7724" t="s">
        <v>2608</v>
      </c>
      <c r="H7724" t="s">
        <v>1926</v>
      </c>
      <c r="I7724" t="s">
        <v>193</v>
      </c>
      <c r="J7724" t="s">
        <v>14</v>
      </c>
    </row>
    <row r="7725" spans="1:10" x14ac:dyDescent="0.25">
      <c r="A7725" t="s">
        <v>37</v>
      </c>
      <c r="B7725" t="s">
        <v>447</v>
      </c>
      <c r="C7725" t="s">
        <v>187</v>
      </c>
      <c r="D7725" t="s">
        <v>2658</v>
      </c>
      <c r="E7725" t="s">
        <v>12</v>
      </c>
      <c r="F7725" t="s">
        <v>2607</v>
      </c>
      <c r="G7725" t="s">
        <v>2608</v>
      </c>
      <c r="H7725" t="s">
        <v>1926</v>
      </c>
      <c r="I7725" t="s">
        <v>193</v>
      </c>
      <c r="J7725" t="s">
        <v>14</v>
      </c>
    </row>
    <row r="7726" spans="1:10" x14ac:dyDescent="0.25">
      <c r="A7726" t="s">
        <v>37</v>
      </c>
      <c r="B7726" t="s">
        <v>447</v>
      </c>
      <c r="C7726" t="s">
        <v>187</v>
      </c>
      <c r="D7726" t="s">
        <v>2659</v>
      </c>
      <c r="E7726" t="s">
        <v>12</v>
      </c>
      <c r="F7726" t="s">
        <v>2607</v>
      </c>
      <c r="G7726" t="s">
        <v>2608</v>
      </c>
      <c r="H7726" t="s">
        <v>1926</v>
      </c>
      <c r="I7726" t="s">
        <v>193</v>
      </c>
      <c r="J7726" t="s">
        <v>14</v>
      </c>
    </row>
    <row r="7727" spans="1:10" x14ac:dyDescent="0.25">
      <c r="A7727" t="s">
        <v>37</v>
      </c>
      <c r="B7727" t="s">
        <v>448</v>
      </c>
      <c r="C7727" t="s">
        <v>187</v>
      </c>
      <c r="D7727" t="s">
        <v>2647</v>
      </c>
      <c r="E7727" t="s">
        <v>12</v>
      </c>
      <c r="F7727" t="s">
        <v>2607</v>
      </c>
      <c r="G7727" t="s">
        <v>2608</v>
      </c>
      <c r="H7727" t="s">
        <v>1926</v>
      </c>
      <c r="I7727" t="s">
        <v>193</v>
      </c>
      <c r="J7727" t="s">
        <v>14</v>
      </c>
    </row>
    <row r="7728" spans="1:10" x14ac:dyDescent="0.25">
      <c r="A7728" t="s">
        <v>37</v>
      </c>
      <c r="B7728" t="s">
        <v>448</v>
      </c>
      <c r="C7728" t="s">
        <v>187</v>
      </c>
      <c r="D7728" t="s">
        <v>2648</v>
      </c>
      <c r="E7728" t="s">
        <v>12</v>
      </c>
      <c r="F7728" t="s">
        <v>2607</v>
      </c>
      <c r="G7728" t="s">
        <v>2608</v>
      </c>
      <c r="H7728" t="s">
        <v>1926</v>
      </c>
      <c r="I7728" t="s">
        <v>193</v>
      </c>
      <c r="J7728" t="s">
        <v>14</v>
      </c>
    </row>
    <row r="7729" spans="1:10" x14ac:dyDescent="0.25">
      <c r="A7729" t="s">
        <v>37</v>
      </c>
      <c r="B7729" t="s">
        <v>448</v>
      </c>
      <c r="C7729" t="s">
        <v>187</v>
      </c>
      <c r="D7729" t="s">
        <v>2649</v>
      </c>
      <c r="E7729" t="s">
        <v>12</v>
      </c>
      <c r="F7729" t="s">
        <v>2607</v>
      </c>
      <c r="G7729" t="s">
        <v>2608</v>
      </c>
      <c r="H7729" t="s">
        <v>1926</v>
      </c>
      <c r="I7729" t="s">
        <v>193</v>
      </c>
      <c r="J7729" t="s">
        <v>14</v>
      </c>
    </row>
    <row r="7730" spans="1:10" x14ac:dyDescent="0.25">
      <c r="A7730" t="s">
        <v>37</v>
      </c>
      <c r="B7730" t="s">
        <v>448</v>
      </c>
      <c r="C7730" t="s">
        <v>187</v>
      </c>
      <c r="D7730" t="s">
        <v>2650</v>
      </c>
      <c r="E7730" t="s">
        <v>12</v>
      </c>
      <c r="F7730" t="s">
        <v>2607</v>
      </c>
      <c r="G7730" t="s">
        <v>2608</v>
      </c>
      <c r="H7730" t="s">
        <v>1926</v>
      </c>
      <c r="I7730" t="s">
        <v>193</v>
      </c>
      <c r="J7730" t="s">
        <v>14</v>
      </c>
    </row>
    <row r="7731" spans="1:10" x14ac:dyDescent="0.25">
      <c r="A7731" t="s">
        <v>37</v>
      </c>
      <c r="B7731" t="s">
        <v>448</v>
      </c>
      <c r="C7731" t="s">
        <v>187</v>
      </c>
      <c r="D7731" t="s">
        <v>2651</v>
      </c>
      <c r="E7731" t="s">
        <v>12</v>
      </c>
      <c r="F7731" t="s">
        <v>2607</v>
      </c>
      <c r="G7731" t="s">
        <v>2608</v>
      </c>
      <c r="H7731" t="s">
        <v>1926</v>
      </c>
      <c r="I7731" t="s">
        <v>193</v>
      </c>
      <c r="J7731" t="s">
        <v>14</v>
      </c>
    </row>
    <row r="7732" spans="1:10" x14ac:dyDescent="0.25">
      <c r="A7732" t="s">
        <v>37</v>
      </c>
      <c r="B7732" t="s">
        <v>448</v>
      </c>
      <c r="C7732" t="s">
        <v>187</v>
      </c>
      <c r="D7732" t="s">
        <v>2652</v>
      </c>
      <c r="E7732" t="s">
        <v>12</v>
      </c>
      <c r="F7732" t="s">
        <v>2607</v>
      </c>
      <c r="G7732" t="s">
        <v>2608</v>
      </c>
      <c r="H7732" t="s">
        <v>1926</v>
      </c>
      <c r="I7732" t="s">
        <v>193</v>
      </c>
      <c r="J7732" t="s">
        <v>14</v>
      </c>
    </row>
    <row r="7733" spans="1:10" x14ac:dyDescent="0.25">
      <c r="A7733" t="s">
        <v>37</v>
      </c>
      <c r="B7733" t="s">
        <v>448</v>
      </c>
      <c r="C7733" t="s">
        <v>10597</v>
      </c>
      <c r="D7733" t="s">
        <v>10618</v>
      </c>
      <c r="E7733" t="s">
        <v>12</v>
      </c>
      <c r="F7733" t="s">
        <v>40</v>
      </c>
      <c r="G7733" t="s">
        <v>10601</v>
      </c>
      <c r="H7733" t="s">
        <v>4093</v>
      </c>
      <c r="I7733" t="s">
        <v>226</v>
      </c>
      <c r="J7733" t="s">
        <v>13</v>
      </c>
    </row>
    <row r="7734" spans="1:10" x14ac:dyDescent="0.25">
      <c r="A7734" t="s">
        <v>37</v>
      </c>
      <c r="B7734" t="s">
        <v>448</v>
      </c>
      <c r="C7734" t="s">
        <v>10597</v>
      </c>
      <c r="D7734" t="s">
        <v>10623</v>
      </c>
      <c r="E7734" t="s">
        <v>12</v>
      </c>
      <c r="F7734" t="s">
        <v>40</v>
      </c>
      <c r="G7734" t="s">
        <v>10601</v>
      </c>
      <c r="H7734" t="s">
        <v>4093</v>
      </c>
      <c r="I7734" t="s">
        <v>226</v>
      </c>
      <c r="J7734" t="s">
        <v>13</v>
      </c>
    </row>
    <row r="7735" spans="1:10" x14ac:dyDescent="0.25">
      <c r="A7735" t="s">
        <v>37</v>
      </c>
      <c r="B7735" t="s">
        <v>449</v>
      </c>
      <c r="C7735" t="s">
        <v>187</v>
      </c>
      <c r="D7735" t="s">
        <v>2645</v>
      </c>
      <c r="E7735" t="s">
        <v>12</v>
      </c>
      <c r="F7735" t="s">
        <v>2607</v>
      </c>
      <c r="G7735" t="s">
        <v>2608</v>
      </c>
      <c r="H7735" t="s">
        <v>1926</v>
      </c>
      <c r="I7735" t="s">
        <v>193</v>
      </c>
      <c r="J7735" t="s">
        <v>14</v>
      </c>
    </row>
    <row r="7736" spans="1:10" x14ac:dyDescent="0.25">
      <c r="A7736" t="s">
        <v>37</v>
      </c>
      <c r="B7736" t="s">
        <v>449</v>
      </c>
      <c r="C7736" t="s">
        <v>187</v>
      </c>
      <c r="D7736" t="s">
        <v>2646</v>
      </c>
      <c r="E7736" t="s">
        <v>12</v>
      </c>
      <c r="F7736" t="s">
        <v>2607</v>
      </c>
      <c r="G7736" t="s">
        <v>2608</v>
      </c>
      <c r="H7736" t="s">
        <v>1926</v>
      </c>
      <c r="I7736" t="s">
        <v>193</v>
      </c>
      <c r="J7736" t="s">
        <v>14</v>
      </c>
    </row>
    <row r="7737" spans="1:10" x14ac:dyDescent="0.25">
      <c r="A7737" t="s">
        <v>37</v>
      </c>
      <c r="B7737" t="s">
        <v>449</v>
      </c>
      <c r="C7737" t="s">
        <v>10597</v>
      </c>
      <c r="D7737" t="s">
        <v>10656</v>
      </c>
      <c r="E7737" t="s">
        <v>12</v>
      </c>
      <c r="F7737" t="s">
        <v>40</v>
      </c>
      <c r="G7737" t="s">
        <v>11044</v>
      </c>
      <c r="H7737" t="s">
        <v>5811</v>
      </c>
      <c r="I7737" t="s">
        <v>620</v>
      </c>
      <c r="J7737" t="s">
        <v>13</v>
      </c>
    </row>
    <row r="7738" spans="1:10" x14ac:dyDescent="0.25">
      <c r="A7738" t="s">
        <v>37</v>
      </c>
      <c r="B7738" t="s">
        <v>450</v>
      </c>
      <c r="C7738" t="s">
        <v>187</v>
      </c>
      <c r="D7738" t="s">
        <v>2641</v>
      </c>
      <c r="E7738" t="s">
        <v>12</v>
      </c>
      <c r="F7738" t="s">
        <v>2607</v>
      </c>
      <c r="G7738" t="s">
        <v>2608</v>
      </c>
      <c r="H7738" t="s">
        <v>1926</v>
      </c>
      <c r="I7738" t="s">
        <v>193</v>
      </c>
      <c r="J7738" t="s">
        <v>14</v>
      </c>
    </row>
    <row r="7739" spans="1:10" x14ac:dyDescent="0.25">
      <c r="A7739" t="s">
        <v>37</v>
      </c>
      <c r="B7739" t="s">
        <v>450</v>
      </c>
      <c r="C7739" t="s">
        <v>187</v>
      </c>
      <c r="D7739" t="s">
        <v>2642</v>
      </c>
      <c r="E7739" t="s">
        <v>12</v>
      </c>
      <c r="F7739" t="s">
        <v>2607</v>
      </c>
      <c r="G7739" t="s">
        <v>2608</v>
      </c>
      <c r="H7739" t="s">
        <v>1926</v>
      </c>
      <c r="I7739" t="s">
        <v>193</v>
      </c>
      <c r="J7739" t="s">
        <v>14</v>
      </c>
    </row>
    <row r="7740" spans="1:10" x14ac:dyDescent="0.25">
      <c r="A7740" t="s">
        <v>37</v>
      </c>
      <c r="B7740" t="s">
        <v>450</v>
      </c>
      <c r="C7740" t="s">
        <v>187</v>
      </c>
      <c r="D7740" t="s">
        <v>2643</v>
      </c>
      <c r="E7740" t="s">
        <v>12</v>
      </c>
      <c r="F7740" t="s">
        <v>2607</v>
      </c>
      <c r="G7740" t="s">
        <v>2608</v>
      </c>
      <c r="H7740" t="s">
        <v>1926</v>
      </c>
      <c r="I7740" t="s">
        <v>193</v>
      </c>
      <c r="J7740" t="s">
        <v>14</v>
      </c>
    </row>
    <row r="7741" spans="1:10" x14ac:dyDescent="0.25">
      <c r="A7741" t="s">
        <v>37</v>
      </c>
      <c r="B7741" t="s">
        <v>450</v>
      </c>
      <c r="C7741" t="s">
        <v>187</v>
      </c>
      <c r="D7741" t="s">
        <v>2644</v>
      </c>
      <c r="E7741" t="s">
        <v>12</v>
      </c>
      <c r="F7741" t="s">
        <v>2607</v>
      </c>
      <c r="G7741" t="s">
        <v>2608</v>
      </c>
      <c r="H7741" t="s">
        <v>1926</v>
      </c>
      <c r="I7741" t="s">
        <v>193</v>
      </c>
      <c r="J7741" t="s">
        <v>14</v>
      </c>
    </row>
    <row r="7742" spans="1:10" x14ac:dyDescent="0.25">
      <c r="A7742" t="s">
        <v>37</v>
      </c>
      <c r="B7742" t="s">
        <v>451</v>
      </c>
      <c r="C7742" t="s">
        <v>187</v>
      </c>
      <c r="D7742" t="s">
        <v>2637</v>
      </c>
      <c r="E7742" t="s">
        <v>12</v>
      </c>
      <c r="F7742" t="s">
        <v>2607</v>
      </c>
      <c r="G7742" t="s">
        <v>2608</v>
      </c>
      <c r="H7742" t="s">
        <v>1926</v>
      </c>
      <c r="I7742" t="s">
        <v>193</v>
      </c>
      <c r="J7742" t="s">
        <v>14</v>
      </c>
    </row>
    <row r="7743" spans="1:10" x14ac:dyDescent="0.25">
      <c r="A7743" t="s">
        <v>37</v>
      </c>
      <c r="B7743" t="s">
        <v>451</v>
      </c>
      <c r="C7743" t="s">
        <v>187</v>
      </c>
      <c r="D7743" t="s">
        <v>2638</v>
      </c>
      <c r="E7743" t="s">
        <v>12</v>
      </c>
      <c r="F7743" t="s">
        <v>2607</v>
      </c>
      <c r="G7743" t="s">
        <v>2608</v>
      </c>
      <c r="H7743" t="s">
        <v>1926</v>
      </c>
      <c r="I7743" t="s">
        <v>193</v>
      </c>
      <c r="J7743" t="s">
        <v>14</v>
      </c>
    </row>
    <row r="7744" spans="1:10" x14ac:dyDescent="0.25">
      <c r="A7744" t="s">
        <v>37</v>
      </c>
      <c r="B7744" t="s">
        <v>451</v>
      </c>
      <c r="C7744" t="s">
        <v>187</v>
      </c>
      <c r="D7744" t="s">
        <v>2639</v>
      </c>
      <c r="E7744" t="s">
        <v>12</v>
      </c>
      <c r="F7744" t="s">
        <v>2607</v>
      </c>
      <c r="G7744" t="s">
        <v>2608</v>
      </c>
      <c r="H7744" t="s">
        <v>1926</v>
      </c>
      <c r="I7744" t="s">
        <v>193</v>
      </c>
      <c r="J7744" t="s">
        <v>14</v>
      </c>
    </row>
    <row r="7745" spans="1:10" x14ac:dyDescent="0.25">
      <c r="A7745" t="s">
        <v>37</v>
      </c>
      <c r="B7745" t="s">
        <v>451</v>
      </c>
      <c r="C7745" t="s">
        <v>187</v>
      </c>
      <c r="D7745" t="s">
        <v>2640</v>
      </c>
      <c r="E7745" t="s">
        <v>12</v>
      </c>
      <c r="F7745" t="s">
        <v>2607</v>
      </c>
      <c r="G7745" t="s">
        <v>2608</v>
      </c>
      <c r="H7745" t="s">
        <v>1926</v>
      </c>
      <c r="I7745" t="s">
        <v>193</v>
      </c>
      <c r="J7745" t="s">
        <v>14</v>
      </c>
    </row>
    <row r="7746" spans="1:10" x14ac:dyDescent="0.25">
      <c r="A7746" t="s">
        <v>37</v>
      </c>
      <c r="B7746" t="s">
        <v>452</v>
      </c>
      <c r="C7746" t="s">
        <v>187</v>
      </c>
      <c r="D7746" t="s">
        <v>2634</v>
      </c>
      <c r="E7746" t="s">
        <v>12</v>
      </c>
      <c r="F7746" t="s">
        <v>2607</v>
      </c>
      <c r="G7746" t="s">
        <v>2608</v>
      </c>
      <c r="H7746" t="s">
        <v>1926</v>
      </c>
      <c r="I7746" t="s">
        <v>193</v>
      </c>
      <c r="J7746" t="s">
        <v>14</v>
      </c>
    </row>
    <row r="7747" spans="1:10" x14ac:dyDescent="0.25">
      <c r="A7747" t="s">
        <v>37</v>
      </c>
      <c r="B7747" t="s">
        <v>452</v>
      </c>
      <c r="C7747" t="s">
        <v>187</v>
      </c>
      <c r="D7747" t="s">
        <v>2635</v>
      </c>
      <c r="E7747" t="s">
        <v>12</v>
      </c>
      <c r="F7747" t="s">
        <v>2607</v>
      </c>
      <c r="G7747" t="s">
        <v>2608</v>
      </c>
      <c r="H7747" t="s">
        <v>1926</v>
      </c>
      <c r="I7747" t="s">
        <v>193</v>
      </c>
      <c r="J7747" t="s">
        <v>14</v>
      </c>
    </row>
    <row r="7748" spans="1:10" x14ac:dyDescent="0.25">
      <c r="A7748" t="s">
        <v>37</v>
      </c>
      <c r="B7748" t="s">
        <v>452</v>
      </c>
      <c r="C7748" t="s">
        <v>187</v>
      </c>
      <c r="D7748" t="s">
        <v>2636</v>
      </c>
      <c r="E7748" t="s">
        <v>12</v>
      </c>
      <c r="F7748" t="s">
        <v>2607</v>
      </c>
      <c r="G7748" t="s">
        <v>2608</v>
      </c>
      <c r="H7748" t="s">
        <v>1926</v>
      </c>
      <c r="I7748" t="s">
        <v>193</v>
      </c>
      <c r="J7748" t="s">
        <v>14</v>
      </c>
    </row>
    <row r="7749" spans="1:10" x14ac:dyDescent="0.25">
      <c r="A7749" t="s">
        <v>37</v>
      </c>
      <c r="B7749" t="s">
        <v>452</v>
      </c>
      <c r="C7749" t="s">
        <v>10597</v>
      </c>
      <c r="D7749" t="s">
        <v>10616</v>
      </c>
      <c r="E7749" t="s">
        <v>12</v>
      </c>
      <c r="F7749" t="s">
        <v>40</v>
      </c>
      <c r="G7749" t="s">
        <v>10601</v>
      </c>
      <c r="H7749" t="s">
        <v>4093</v>
      </c>
      <c r="I7749" t="s">
        <v>226</v>
      </c>
      <c r="J7749" t="s">
        <v>13</v>
      </c>
    </row>
    <row r="7750" spans="1:10" x14ac:dyDescent="0.25">
      <c r="A7750" t="s">
        <v>37</v>
      </c>
      <c r="B7750" t="s">
        <v>452</v>
      </c>
      <c r="C7750" t="s">
        <v>10597</v>
      </c>
      <c r="D7750" t="s">
        <v>10617</v>
      </c>
      <c r="E7750" t="s">
        <v>12</v>
      </c>
      <c r="F7750" t="s">
        <v>40</v>
      </c>
      <c r="G7750" t="s">
        <v>10601</v>
      </c>
      <c r="H7750" t="s">
        <v>4093</v>
      </c>
      <c r="I7750" t="s">
        <v>226</v>
      </c>
      <c r="J7750" t="s">
        <v>13</v>
      </c>
    </row>
    <row r="7751" spans="1:10" x14ac:dyDescent="0.25">
      <c r="A7751" t="s">
        <v>37</v>
      </c>
      <c r="B7751" t="s">
        <v>705</v>
      </c>
      <c r="C7751" t="s">
        <v>10597</v>
      </c>
      <c r="D7751" t="s">
        <v>10655</v>
      </c>
      <c r="E7751" t="s">
        <v>12</v>
      </c>
      <c r="F7751" t="s">
        <v>40</v>
      </c>
      <c r="G7751" t="s">
        <v>11044</v>
      </c>
      <c r="H7751" t="s">
        <v>5811</v>
      </c>
      <c r="I7751" t="s">
        <v>620</v>
      </c>
      <c r="J7751" t="s">
        <v>13</v>
      </c>
    </row>
    <row r="7752" spans="1:10" x14ac:dyDescent="0.25">
      <c r="A7752" t="s">
        <v>37</v>
      </c>
      <c r="B7752" t="s">
        <v>2632</v>
      </c>
      <c r="C7752" t="s">
        <v>187</v>
      </c>
      <c r="D7752" t="s">
        <v>2633</v>
      </c>
      <c r="E7752" t="s">
        <v>12</v>
      </c>
      <c r="F7752" t="s">
        <v>2607</v>
      </c>
      <c r="G7752" t="s">
        <v>2608</v>
      </c>
      <c r="H7752" t="s">
        <v>1926</v>
      </c>
      <c r="I7752" t="s">
        <v>193</v>
      </c>
      <c r="J7752" t="s">
        <v>14</v>
      </c>
    </row>
    <row r="7753" spans="1:10" x14ac:dyDescent="0.25">
      <c r="A7753" t="s">
        <v>37</v>
      </c>
      <c r="B7753" t="s">
        <v>779</v>
      </c>
      <c r="C7753" t="s">
        <v>187</v>
      </c>
      <c r="D7753" t="s">
        <v>2631</v>
      </c>
      <c r="E7753" t="s">
        <v>12</v>
      </c>
      <c r="F7753" t="s">
        <v>2607</v>
      </c>
      <c r="G7753" t="s">
        <v>2608</v>
      </c>
      <c r="H7753" t="s">
        <v>1926</v>
      </c>
      <c r="I7753" t="s">
        <v>193</v>
      </c>
      <c r="J7753" t="s">
        <v>14</v>
      </c>
    </row>
    <row r="7754" spans="1:10" x14ac:dyDescent="0.25">
      <c r="A7754" t="s">
        <v>37</v>
      </c>
      <c r="B7754" t="s">
        <v>2629</v>
      </c>
      <c r="C7754" t="s">
        <v>187</v>
      </c>
      <c r="D7754" t="s">
        <v>2630</v>
      </c>
      <c r="E7754" t="s">
        <v>12</v>
      </c>
      <c r="F7754" t="s">
        <v>2607</v>
      </c>
      <c r="G7754" t="s">
        <v>2608</v>
      </c>
      <c r="H7754" t="s">
        <v>1926</v>
      </c>
      <c r="I7754" t="s">
        <v>193</v>
      </c>
      <c r="J7754" t="s">
        <v>14</v>
      </c>
    </row>
    <row r="7755" spans="1:10" x14ac:dyDescent="0.25">
      <c r="A7755" t="s">
        <v>37</v>
      </c>
      <c r="B7755" t="s">
        <v>2625</v>
      </c>
      <c r="C7755" t="s">
        <v>187</v>
      </c>
      <c r="D7755" t="s">
        <v>2626</v>
      </c>
      <c r="E7755" t="s">
        <v>12</v>
      </c>
      <c r="F7755" t="s">
        <v>2607</v>
      </c>
      <c r="G7755" t="s">
        <v>2608</v>
      </c>
      <c r="H7755" t="s">
        <v>1926</v>
      </c>
      <c r="I7755" t="s">
        <v>193</v>
      </c>
      <c r="J7755" t="s">
        <v>14</v>
      </c>
    </row>
    <row r="7756" spans="1:10" x14ac:dyDescent="0.25">
      <c r="A7756" t="s">
        <v>37</v>
      </c>
      <c r="B7756" t="s">
        <v>2625</v>
      </c>
      <c r="C7756" t="s">
        <v>187</v>
      </c>
      <c r="D7756" t="s">
        <v>2627</v>
      </c>
      <c r="E7756" t="s">
        <v>12</v>
      </c>
      <c r="F7756" t="s">
        <v>2607</v>
      </c>
      <c r="G7756" t="s">
        <v>2608</v>
      </c>
      <c r="H7756" t="s">
        <v>1926</v>
      </c>
      <c r="I7756" t="s">
        <v>193</v>
      </c>
      <c r="J7756" t="s">
        <v>14</v>
      </c>
    </row>
    <row r="7757" spans="1:10" x14ac:dyDescent="0.25">
      <c r="A7757" t="s">
        <v>37</v>
      </c>
      <c r="B7757" t="s">
        <v>2625</v>
      </c>
      <c r="C7757" t="s">
        <v>187</v>
      </c>
      <c r="D7757" t="s">
        <v>2628</v>
      </c>
      <c r="E7757" t="s">
        <v>12</v>
      </c>
      <c r="F7757" t="s">
        <v>2607</v>
      </c>
      <c r="G7757" t="s">
        <v>2608</v>
      </c>
      <c r="H7757" t="s">
        <v>1926</v>
      </c>
      <c r="I7757" t="s">
        <v>193</v>
      </c>
      <c r="J7757" t="s">
        <v>14</v>
      </c>
    </row>
    <row r="7758" spans="1:10" x14ac:dyDescent="0.25">
      <c r="A7758" t="s">
        <v>37</v>
      </c>
      <c r="B7758" t="s">
        <v>945</v>
      </c>
      <c r="C7758" t="s">
        <v>187</v>
      </c>
      <c r="D7758" t="s">
        <v>2624</v>
      </c>
      <c r="E7758" t="s">
        <v>12</v>
      </c>
      <c r="F7758" t="s">
        <v>2607</v>
      </c>
      <c r="G7758" t="s">
        <v>2608</v>
      </c>
      <c r="H7758" t="s">
        <v>1926</v>
      </c>
      <c r="I7758" t="s">
        <v>193</v>
      </c>
      <c r="J7758" t="s">
        <v>14</v>
      </c>
    </row>
    <row r="7759" spans="1:10" x14ac:dyDescent="0.25">
      <c r="A7759" t="s">
        <v>37</v>
      </c>
      <c r="B7759" t="s">
        <v>590</v>
      </c>
      <c r="C7759" t="s">
        <v>187</v>
      </c>
      <c r="D7759" t="s">
        <v>2622</v>
      </c>
      <c r="E7759" t="s">
        <v>12</v>
      </c>
      <c r="F7759" t="s">
        <v>2607</v>
      </c>
      <c r="G7759" t="s">
        <v>2608</v>
      </c>
      <c r="H7759" t="s">
        <v>1926</v>
      </c>
      <c r="I7759" t="s">
        <v>193</v>
      </c>
      <c r="J7759" t="s">
        <v>14</v>
      </c>
    </row>
    <row r="7760" spans="1:10" x14ac:dyDescent="0.25">
      <c r="A7760" t="s">
        <v>37</v>
      </c>
      <c r="B7760" t="s">
        <v>590</v>
      </c>
      <c r="C7760" t="s">
        <v>187</v>
      </c>
      <c r="D7760" t="s">
        <v>2623</v>
      </c>
      <c r="E7760" t="s">
        <v>12</v>
      </c>
      <c r="F7760" t="s">
        <v>2607</v>
      </c>
      <c r="G7760" t="s">
        <v>2608</v>
      </c>
      <c r="H7760" t="s">
        <v>1926</v>
      </c>
      <c r="I7760" t="s">
        <v>193</v>
      </c>
      <c r="J7760" t="s">
        <v>14</v>
      </c>
    </row>
    <row r="7761" spans="1:10" x14ac:dyDescent="0.25">
      <c r="A7761" t="s">
        <v>37</v>
      </c>
      <c r="B7761" t="s">
        <v>1085</v>
      </c>
      <c r="C7761" t="s">
        <v>187</v>
      </c>
      <c r="D7761" t="s">
        <v>2620</v>
      </c>
      <c r="E7761" t="s">
        <v>12</v>
      </c>
      <c r="F7761" t="s">
        <v>2607</v>
      </c>
      <c r="G7761" t="s">
        <v>2608</v>
      </c>
      <c r="H7761" t="s">
        <v>1926</v>
      </c>
      <c r="I7761" t="s">
        <v>193</v>
      </c>
      <c r="J7761" t="s">
        <v>14</v>
      </c>
    </row>
    <row r="7762" spans="1:10" x14ac:dyDescent="0.25">
      <c r="A7762" t="s">
        <v>37</v>
      </c>
      <c r="B7762" t="s">
        <v>1085</v>
      </c>
      <c r="C7762" t="s">
        <v>187</v>
      </c>
      <c r="D7762" t="s">
        <v>2621</v>
      </c>
      <c r="E7762" t="s">
        <v>12</v>
      </c>
      <c r="F7762" t="s">
        <v>2607</v>
      </c>
      <c r="G7762" t="s">
        <v>2608</v>
      </c>
      <c r="H7762" t="s">
        <v>1926</v>
      </c>
      <c r="I7762" t="s">
        <v>193</v>
      </c>
      <c r="J7762" t="s">
        <v>14</v>
      </c>
    </row>
    <row r="7763" spans="1:10" x14ac:dyDescent="0.25">
      <c r="A7763" t="s">
        <v>37</v>
      </c>
      <c r="B7763" t="s">
        <v>1132</v>
      </c>
      <c r="C7763" t="s">
        <v>187</v>
      </c>
      <c r="D7763" t="s">
        <v>2618</v>
      </c>
      <c r="E7763" t="s">
        <v>12</v>
      </c>
      <c r="F7763" t="s">
        <v>2607</v>
      </c>
      <c r="G7763" t="s">
        <v>2608</v>
      </c>
      <c r="H7763" t="s">
        <v>1926</v>
      </c>
      <c r="I7763" t="s">
        <v>193</v>
      </c>
      <c r="J7763" t="s">
        <v>14</v>
      </c>
    </row>
    <row r="7764" spans="1:10" x14ac:dyDescent="0.25">
      <c r="A7764" t="s">
        <v>37</v>
      </c>
      <c r="B7764" t="s">
        <v>1132</v>
      </c>
      <c r="C7764" t="s">
        <v>187</v>
      </c>
      <c r="D7764" t="s">
        <v>2619</v>
      </c>
      <c r="E7764" t="s">
        <v>12</v>
      </c>
      <c r="F7764" t="s">
        <v>2607</v>
      </c>
      <c r="G7764" t="s">
        <v>2608</v>
      </c>
      <c r="H7764" t="s">
        <v>1926</v>
      </c>
      <c r="I7764" t="s">
        <v>193</v>
      </c>
      <c r="J7764" t="s">
        <v>14</v>
      </c>
    </row>
    <row r="7765" spans="1:10" x14ac:dyDescent="0.25">
      <c r="A7765" t="s">
        <v>37</v>
      </c>
      <c r="B7765" t="s">
        <v>960</v>
      </c>
      <c r="C7765" t="s">
        <v>187</v>
      </c>
      <c r="D7765" t="s">
        <v>2617</v>
      </c>
      <c r="E7765" t="s">
        <v>12</v>
      </c>
      <c r="F7765" t="s">
        <v>2607</v>
      </c>
      <c r="G7765" t="s">
        <v>2608</v>
      </c>
      <c r="H7765" t="s">
        <v>1926</v>
      </c>
      <c r="I7765" t="s">
        <v>193</v>
      </c>
      <c r="J7765" t="s">
        <v>14</v>
      </c>
    </row>
    <row r="7766" spans="1:10" x14ac:dyDescent="0.25">
      <c r="A7766" t="s">
        <v>37</v>
      </c>
      <c r="B7766" t="s">
        <v>782</v>
      </c>
      <c r="C7766" t="s">
        <v>187</v>
      </c>
      <c r="D7766" t="s">
        <v>2616</v>
      </c>
      <c r="E7766" t="s">
        <v>12</v>
      </c>
      <c r="F7766" t="s">
        <v>2607</v>
      </c>
      <c r="G7766" t="s">
        <v>2608</v>
      </c>
      <c r="H7766" t="s">
        <v>1926</v>
      </c>
      <c r="I7766" t="s">
        <v>193</v>
      </c>
      <c r="J7766" t="s">
        <v>14</v>
      </c>
    </row>
    <row r="7767" spans="1:10" x14ac:dyDescent="0.25">
      <c r="A7767" t="s">
        <v>37</v>
      </c>
      <c r="B7767" t="s">
        <v>782</v>
      </c>
      <c r="C7767" t="s">
        <v>153</v>
      </c>
      <c r="D7767" t="s">
        <v>11488</v>
      </c>
      <c r="E7767" t="s">
        <v>12</v>
      </c>
      <c r="F7767" t="s">
        <v>40</v>
      </c>
      <c r="G7767" t="s">
        <v>11731</v>
      </c>
      <c r="H7767" t="s">
        <v>10172</v>
      </c>
      <c r="I7767" t="s">
        <v>1129</v>
      </c>
      <c r="J7767" t="s">
        <v>13</v>
      </c>
    </row>
    <row r="7768" spans="1:10" x14ac:dyDescent="0.25">
      <c r="A7768" t="s">
        <v>37</v>
      </c>
      <c r="B7768" t="s">
        <v>453</v>
      </c>
      <c r="C7768" t="s">
        <v>187</v>
      </c>
      <c r="D7768" t="s">
        <v>2615</v>
      </c>
      <c r="E7768" t="s">
        <v>12</v>
      </c>
      <c r="F7768" t="s">
        <v>2607</v>
      </c>
      <c r="G7768" t="s">
        <v>2608</v>
      </c>
      <c r="H7768" t="s">
        <v>1926</v>
      </c>
      <c r="I7768" t="s">
        <v>193</v>
      </c>
      <c r="J7768" t="s">
        <v>14</v>
      </c>
    </row>
    <row r="7769" spans="1:10" x14ac:dyDescent="0.25">
      <c r="A7769" t="s">
        <v>37</v>
      </c>
      <c r="B7769" t="s">
        <v>2612</v>
      </c>
      <c r="C7769" t="s">
        <v>187</v>
      </c>
      <c r="D7769" t="s">
        <v>2613</v>
      </c>
      <c r="E7769" t="s">
        <v>12</v>
      </c>
      <c r="F7769" t="s">
        <v>2607</v>
      </c>
      <c r="G7769" t="s">
        <v>2608</v>
      </c>
      <c r="H7769" t="s">
        <v>1926</v>
      </c>
      <c r="I7769" t="s">
        <v>193</v>
      </c>
      <c r="J7769" t="s">
        <v>14</v>
      </c>
    </row>
    <row r="7770" spans="1:10" x14ac:dyDescent="0.25">
      <c r="A7770" t="s">
        <v>37</v>
      </c>
      <c r="B7770" t="s">
        <v>2612</v>
      </c>
      <c r="C7770" t="s">
        <v>187</v>
      </c>
      <c r="D7770" t="s">
        <v>2614</v>
      </c>
      <c r="E7770" t="s">
        <v>12</v>
      </c>
      <c r="F7770" t="s">
        <v>2607</v>
      </c>
      <c r="G7770" t="s">
        <v>2608</v>
      </c>
      <c r="H7770" t="s">
        <v>1926</v>
      </c>
      <c r="I7770" t="s">
        <v>193</v>
      </c>
      <c r="J7770" t="s">
        <v>14</v>
      </c>
    </row>
    <row r="7771" spans="1:10" x14ac:dyDescent="0.25">
      <c r="A7771" t="s">
        <v>37</v>
      </c>
      <c r="B7771" t="s">
        <v>454</v>
      </c>
      <c r="C7771" t="s">
        <v>187</v>
      </c>
      <c r="D7771" t="s">
        <v>2611</v>
      </c>
      <c r="E7771" t="s">
        <v>12</v>
      </c>
      <c r="F7771" t="s">
        <v>2607</v>
      </c>
      <c r="G7771" t="s">
        <v>2608</v>
      </c>
      <c r="H7771" t="s">
        <v>1926</v>
      </c>
      <c r="I7771" t="s">
        <v>193</v>
      </c>
      <c r="J7771" t="s">
        <v>14</v>
      </c>
    </row>
    <row r="7772" spans="1:10" x14ac:dyDescent="0.25">
      <c r="A7772" t="s">
        <v>10</v>
      </c>
      <c r="B7772" t="s">
        <v>455</v>
      </c>
      <c r="C7772" t="s">
        <v>378</v>
      </c>
      <c r="D7772" t="s">
        <v>9627</v>
      </c>
      <c r="E7772" t="s">
        <v>12</v>
      </c>
      <c r="F7772" t="s">
        <v>7955</v>
      </c>
      <c r="G7772" t="s">
        <v>9593</v>
      </c>
      <c r="H7772" t="s">
        <v>1366</v>
      </c>
      <c r="I7772" t="s">
        <v>123</v>
      </c>
      <c r="J7772" t="s">
        <v>25</v>
      </c>
    </row>
    <row r="7773" spans="1:10" x14ac:dyDescent="0.25">
      <c r="A7773" t="s">
        <v>10</v>
      </c>
      <c r="B7773" t="s">
        <v>9591</v>
      </c>
      <c r="C7773" t="s">
        <v>378</v>
      </c>
      <c r="D7773" t="s">
        <v>9592</v>
      </c>
      <c r="E7773" t="s">
        <v>28</v>
      </c>
      <c r="F7773" t="s">
        <v>7955</v>
      </c>
      <c r="G7773" t="s">
        <v>9593</v>
      </c>
      <c r="H7773" t="s">
        <v>1366</v>
      </c>
      <c r="I7773" t="s">
        <v>123</v>
      </c>
      <c r="J7773" t="s">
        <v>25</v>
      </c>
    </row>
    <row r="7774" spans="1:10" x14ac:dyDescent="0.25">
      <c r="A7774" t="s">
        <v>10</v>
      </c>
      <c r="B7774" t="s">
        <v>1102</v>
      </c>
      <c r="C7774" t="s">
        <v>378</v>
      </c>
      <c r="D7774" t="s">
        <v>8504</v>
      </c>
      <c r="E7774" t="s">
        <v>2357</v>
      </c>
      <c r="F7774" t="s">
        <v>8483</v>
      </c>
      <c r="G7774" t="s">
        <v>8484</v>
      </c>
      <c r="H7774" t="s">
        <v>1646</v>
      </c>
      <c r="I7774" t="s">
        <v>974</v>
      </c>
      <c r="J7774" t="s">
        <v>25</v>
      </c>
    </row>
    <row r="7775" spans="1:10" x14ac:dyDescent="0.25">
      <c r="A7775" t="s">
        <v>10</v>
      </c>
      <c r="B7775" t="s">
        <v>1102</v>
      </c>
      <c r="C7775" t="s">
        <v>378</v>
      </c>
      <c r="D7775" t="s">
        <v>8504</v>
      </c>
      <c r="E7775" t="s">
        <v>4437</v>
      </c>
      <c r="F7775" t="s">
        <v>8483</v>
      </c>
      <c r="G7775" t="s">
        <v>8491</v>
      </c>
      <c r="H7775" t="s">
        <v>1646</v>
      </c>
      <c r="I7775" t="s">
        <v>974</v>
      </c>
      <c r="J7775" t="s">
        <v>25</v>
      </c>
    </row>
    <row r="7776" spans="1:10" x14ac:dyDescent="0.25">
      <c r="A7776" t="s">
        <v>10</v>
      </c>
      <c r="B7776" t="s">
        <v>1102</v>
      </c>
      <c r="C7776" t="s">
        <v>378</v>
      </c>
      <c r="D7776" t="s">
        <v>8571</v>
      </c>
      <c r="E7776" t="s">
        <v>56</v>
      </c>
      <c r="F7776" t="s">
        <v>7955</v>
      </c>
      <c r="G7776" t="s">
        <v>8572</v>
      </c>
      <c r="H7776" t="s">
        <v>1530</v>
      </c>
      <c r="I7776" t="s">
        <v>123</v>
      </c>
      <c r="J7776" t="s">
        <v>25</v>
      </c>
    </row>
    <row r="7777" spans="1:10" x14ac:dyDescent="0.25">
      <c r="A7777" t="s">
        <v>10</v>
      </c>
      <c r="B7777" t="s">
        <v>8741</v>
      </c>
      <c r="C7777" t="s">
        <v>3952</v>
      </c>
      <c r="D7777" t="s">
        <v>9209</v>
      </c>
      <c r="E7777" t="s">
        <v>12</v>
      </c>
      <c r="F7777" t="s">
        <v>7831</v>
      </c>
      <c r="G7777" t="s">
        <v>9178</v>
      </c>
      <c r="H7777" t="s">
        <v>2474</v>
      </c>
      <c r="I7777" t="s">
        <v>478</v>
      </c>
      <c r="J7777" t="s">
        <v>14</v>
      </c>
    </row>
    <row r="7778" spans="1:10" x14ac:dyDescent="0.25">
      <c r="A7778" t="s">
        <v>73</v>
      </c>
      <c r="B7778" t="s">
        <v>6346</v>
      </c>
      <c r="C7778" t="s">
        <v>3952</v>
      </c>
      <c r="D7778" t="s">
        <v>6861</v>
      </c>
      <c r="E7778" t="s">
        <v>20</v>
      </c>
      <c r="F7778" t="s">
        <v>4975</v>
      </c>
      <c r="G7778" t="s">
        <v>8134</v>
      </c>
      <c r="H7778" t="s">
        <v>1922</v>
      </c>
      <c r="I7778" t="s">
        <v>478</v>
      </c>
      <c r="J7778" t="s">
        <v>14</v>
      </c>
    </row>
    <row r="7779" spans="1:10" x14ac:dyDescent="0.25">
      <c r="A7779" t="s">
        <v>73</v>
      </c>
      <c r="B7779" t="s">
        <v>6346</v>
      </c>
      <c r="C7779" t="s">
        <v>5886</v>
      </c>
      <c r="D7779" t="s">
        <v>6861</v>
      </c>
      <c r="E7779" t="s">
        <v>20</v>
      </c>
      <c r="F7779" t="s">
        <v>6253</v>
      </c>
      <c r="G7779" t="s">
        <v>6840</v>
      </c>
      <c r="H7779" t="s">
        <v>3277</v>
      </c>
      <c r="I7779" t="s">
        <v>478</v>
      </c>
      <c r="J7779" t="s">
        <v>14</v>
      </c>
    </row>
    <row r="7780" spans="1:10" x14ac:dyDescent="0.25">
      <c r="A7780" t="s">
        <v>10</v>
      </c>
      <c r="B7780" t="s">
        <v>9235</v>
      </c>
      <c r="C7780" t="s">
        <v>7884</v>
      </c>
      <c r="D7780" t="s">
        <v>9236</v>
      </c>
      <c r="E7780" t="s">
        <v>12</v>
      </c>
      <c r="F7780" t="s">
        <v>7831</v>
      </c>
      <c r="G7780" t="s">
        <v>8224</v>
      </c>
      <c r="H7780" t="s">
        <v>2474</v>
      </c>
      <c r="I7780" t="s">
        <v>478</v>
      </c>
      <c r="J7780" t="s">
        <v>14</v>
      </c>
    </row>
    <row r="7781" spans="1:10" x14ac:dyDescent="0.25">
      <c r="A7781" t="s">
        <v>73</v>
      </c>
      <c r="B7781" t="s">
        <v>456</v>
      </c>
      <c r="C7781" t="s">
        <v>1640</v>
      </c>
      <c r="D7781" t="s">
        <v>2232</v>
      </c>
      <c r="E7781" t="s">
        <v>12</v>
      </c>
      <c r="F7781" t="s">
        <v>2016</v>
      </c>
      <c r="G7781" t="s">
        <v>2024</v>
      </c>
      <c r="H7781" t="s">
        <v>1494</v>
      </c>
      <c r="I7781" t="s">
        <v>2015</v>
      </c>
      <c r="J7781" t="s">
        <v>14</v>
      </c>
    </row>
    <row r="7782" spans="1:10" x14ac:dyDescent="0.25">
      <c r="A7782" t="s">
        <v>73</v>
      </c>
      <c r="B7782" t="s">
        <v>456</v>
      </c>
      <c r="C7782" t="s">
        <v>1640</v>
      </c>
      <c r="D7782" t="s">
        <v>2232</v>
      </c>
      <c r="E7782" t="s">
        <v>20</v>
      </c>
      <c r="F7782" t="s">
        <v>2016</v>
      </c>
      <c r="G7782" t="s">
        <v>2089</v>
      </c>
      <c r="H7782" t="s">
        <v>1494</v>
      </c>
      <c r="I7782" t="s">
        <v>2015</v>
      </c>
      <c r="J7782" t="s">
        <v>14</v>
      </c>
    </row>
    <row r="7783" spans="1:10" x14ac:dyDescent="0.25">
      <c r="A7783" t="s">
        <v>73</v>
      </c>
      <c r="B7783" t="s">
        <v>879</v>
      </c>
      <c r="C7783" t="s">
        <v>1640</v>
      </c>
      <c r="D7783" t="s">
        <v>2234</v>
      </c>
      <c r="E7783" t="s">
        <v>20</v>
      </c>
      <c r="F7783" t="s">
        <v>2016</v>
      </c>
      <c r="G7783" t="s">
        <v>2089</v>
      </c>
      <c r="H7783" t="s">
        <v>1494</v>
      </c>
      <c r="I7783" t="s">
        <v>2015</v>
      </c>
      <c r="J7783" t="s">
        <v>14</v>
      </c>
    </row>
    <row r="7784" spans="1:10" x14ac:dyDescent="0.25">
      <c r="A7784" t="s">
        <v>73</v>
      </c>
      <c r="B7784" t="s">
        <v>879</v>
      </c>
      <c r="C7784" t="s">
        <v>1640</v>
      </c>
      <c r="D7784" t="s">
        <v>2234</v>
      </c>
      <c r="E7784" t="s">
        <v>42</v>
      </c>
      <c r="F7784" t="s">
        <v>1641</v>
      </c>
      <c r="G7784" t="s">
        <v>4971</v>
      </c>
      <c r="H7784" t="s">
        <v>1580</v>
      </c>
      <c r="I7784" t="s">
        <v>1694</v>
      </c>
      <c r="J7784" t="s">
        <v>14</v>
      </c>
    </row>
    <row r="7785" spans="1:10" x14ac:dyDescent="0.25">
      <c r="A7785" t="s">
        <v>73</v>
      </c>
      <c r="B7785" t="s">
        <v>10693</v>
      </c>
      <c r="C7785" t="s">
        <v>10685</v>
      </c>
      <c r="D7785" t="s">
        <v>11077</v>
      </c>
      <c r="E7785" t="s">
        <v>22</v>
      </c>
      <c r="F7785" t="s">
        <v>10687</v>
      </c>
      <c r="G7785" t="s">
        <v>10688</v>
      </c>
      <c r="H7785" t="s">
        <v>10686</v>
      </c>
      <c r="I7785" t="s">
        <v>1074</v>
      </c>
      <c r="J7785" t="s">
        <v>88</v>
      </c>
    </row>
    <row r="7786" spans="1:10" x14ac:dyDescent="0.25">
      <c r="A7786" t="s">
        <v>73</v>
      </c>
      <c r="B7786" t="s">
        <v>10693</v>
      </c>
      <c r="C7786" t="s">
        <v>10685</v>
      </c>
      <c r="D7786" t="s">
        <v>11077</v>
      </c>
      <c r="E7786" t="s">
        <v>22</v>
      </c>
      <c r="F7786" t="s">
        <v>10695</v>
      </c>
      <c r="G7786" t="s">
        <v>11074</v>
      </c>
      <c r="H7786" t="s">
        <v>10686</v>
      </c>
      <c r="I7786" t="s">
        <v>1074</v>
      </c>
      <c r="J7786" t="s">
        <v>88</v>
      </c>
    </row>
    <row r="7787" spans="1:10" x14ac:dyDescent="0.25">
      <c r="A7787" t="s">
        <v>73</v>
      </c>
      <c r="B7787" t="s">
        <v>457</v>
      </c>
      <c r="C7787" t="s">
        <v>1640</v>
      </c>
      <c r="D7787" t="s">
        <v>2166</v>
      </c>
      <c r="E7787" t="s">
        <v>42</v>
      </c>
      <c r="F7787" t="s">
        <v>2016</v>
      </c>
      <c r="G7787" t="s">
        <v>2056</v>
      </c>
      <c r="H7787" t="s">
        <v>1494</v>
      </c>
      <c r="I7787" t="s">
        <v>2015</v>
      </c>
      <c r="J7787" t="s">
        <v>14</v>
      </c>
    </row>
    <row r="7788" spans="1:10" x14ac:dyDescent="0.25">
      <c r="A7788" t="s">
        <v>73</v>
      </c>
      <c r="B7788" t="s">
        <v>457</v>
      </c>
      <c r="C7788" t="s">
        <v>1640</v>
      </c>
      <c r="D7788" t="s">
        <v>2166</v>
      </c>
      <c r="E7788" t="s">
        <v>22</v>
      </c>
      <c r="F7788" t="s">
        <v>2016</v>
      </c>
      <c r="G7788" t="s">
        <v>2064</v>
      </c>
      <c r="H7788" t="s">
        <v>2076</v>
      </c>
      <c r="I7788" t="s">
        <v>2015</v>
      </c>
      <c r="J7788" t="s">
        <v>14</v>
      </c>
    </row>
    <row r="7789" spans="1:10" x14ac:dyDescent="0.25">
      <c r="A7789" t="s">
        <v>73</v>
      </c>
      <c r="B7789" t="s">
        <v>457</v>
      </c>
      <c r="C7789" t="s">
        <v>1640</v>
      </c>
      <c r="D7789" t="s">
        <v>3528</v>
      </c>
      <c r="E7789" t="s">
        <v>12</v>
      </c>
      <c r="F7789" t="s">
        <v>1641</v>
      </c>
      <c r="G7789" t="s">
        <v>2588</v>
      </c>
      <c r="H7789" t="s">
        <v>1580</v>
      </c>
      <c r="I7789" t="s">
        <v>1694</v>
      </c>
      <c r="J7789" t="s">
        <v>14</v>
      </c>
    </row>
    <row r="7790" spans="1:10" x14ac:dyDescent="0.25">
      <c r="A7790" t="s">
        <v>73</v>
      </c>
      <c r="B7790" t="s">
        <v>457</v>
      </c>
      <c r="C7790" t="s">
        <v>1640</v>
      </c>
      <c r="D7790" t="s">
        <v>3528</v>
      </c>
      <c r="E7790" t="s">
        <v>24</v>
      </c>
      <c r="F7790" t="s">
        <v>1641</v>
      </c>
      <c r="G7790" t="s">
        <v>4116</v>
      </c>
      <c r="H7790" t="s">
        <v>1580</v>
      </c>
      <c r="I7790" t="s">
        <v>1694</v>
      </c>
      <c r="J7790" t="s">
        <v>14</v>
      </c>
    </row>
    <row r="7791" spans="1:10" x14ac:dyDescent="0.25">
      <c r="A7791" t="s">
        <v>73</v>
      </c>
      <c r="B7791" t="s">
        <v>457</v>
      </c>
      <c r="C7791" t="s">
        <v>1640</v>
      </c>
      <c r="D7791" t="s">
        <v>3528</v>
      </c>
      <c r="E7791" t="s">
        <v>24</v>
      </c>
      <c r="F7791" t="s">
        <v>1641</v>
      </c>
      <c r="G7791" t="s">
        <v>1782</v>
      </c>
      <c r="H7791" t="s">
        <v>1580</v>
      </c>
      <c r="I7791" t="s">
        <v>1694</v>
      </c>
      <c r="J7791" t="s">
        <v>14</v>
      </c>
    </row>
    <row r="7792" spans="1:10" x14ac:dyDescent="0.25">
      <c r="A7792" t="s">
        <v>37</v>
      </c>
      <c r="B7792" t="s">
        <v>10784</v>
      </c>
      <c r="C7792" t="s">
        <v>47</v>
      </c>
      <c r="D7792" t="s">
        <v>11089</v>
      </c>
      <c r="E7792" t="s">
        <v>81</v>
      </c>
      <c r="F7792" t="s">
        <v>10777</v>
      </c>
      <c r="G7792" t="s">
        <v>10778</v>
      </c>
      <c r="H7792" t="s">
        <v>9097</v>
      </c>
      <c r="I7792" t="s">
        <v>10776</v>
      </c>
      <c r="J7792" t="s">
        <v>32</v>
      </c>
    </row>
    <row r="7793" spans="1:10" x14ac:dyDescent="0.25">
      <c r="A7793" t="s">
        <v>10</v>
      </c>
      <c r="B7793" t="s">
        <v>515</v>
      </c>
      <c r="C7793" t="s">
        <v>7447</v>
      </c>
      <c r="D7793" t="s">
        <v>3536</v>
      </c>
      <c r="E7793" t="s">
        <v>81</v>
      </c>
      <c r="F7793" t="s">
        <v>7460</v>
      </c>
      <c r="G7793" t="s">
        <v>8219</v>
      </c>
      <c r="H7793" t="s">
        <v>1647</v>
      </c>
      <c r="I7793" t="s">
        <v>478</v>
      </c>
      <c r="J7793" t="s">
        <v>14</v>
      </c>
    </row>
    <row r="7794" spans="1:10" x14ac:dyDescent="0.25">
      <c r="A7794" t="s">
        <v>73</v>
      </c>
      <c r="B7794" t="s">
        <v>515</v>
      </c>
      <c r="C7794" t="s">
        <v>1639</v>
      </c>
      <c r="D7794" t="s">
        <v>3536</v>
      </c>
      <c r="E7794" t="s">
        <v>22</v>
      </c>
      <c r="F7794" t="s">
        <v>1641</v>
      </c>
      <c r="G7794" t="s">
        <v>1789</v>
      </c>
      <c r="H7794" t="s">
        <v>1580</v>
      </c>
      <c r="I7794" t="s">
        <v>1694</v>
      </c>
      <c r="J7794" t="s">
        <v>14</v>
      </c>
    </row>
    <row r="7795" spans="1:10" x14ac:dyDescent="0.25">
      <c r="A7795" t="s">
        <v>73</v>
      </c>
      <c r="B7795" t="s">
        <v>515</v>
      </c>
      <c r="C7795" t="s">
        <v>1640</v>
      </c>
      <c r="D7795" t="s">
        <v>2184</v>
      </c>
      <c r="E7795" t="s">
        <v>22</v>
      </c>
      <c r="F7795" t="s">
        <v>2016</v>
      </c>
      <c r="G7795" t="s">
        <v>2017</v>
      </c>
      <c r="H7795" t="s">
        <v>1494</v>
      </c>
      <c r="I7795" t="s">
        <v>2015</v>
      </c>
      <c r="J7795" t="s">
        <v>14</v>
      </c>
    </row>
    <row r="7796" spans="1:10" x14ac:dyDescent="0.25">
      <c r="A7796" t="s">
        <v>73</v>
      </c>
      <c r="B7796" t="s">
        <v>515</v>
      </c>
      <c r="C7796" t="s">
        <v>1640</v>
      </c>
      <c r="D7796" t="s">
        <v>2184</v>
      </c>
      <c r="E7796" t="s">
        <v>42</v>
      </c>
      <c r="F7796" t="s">
        <v>2016</v>
      </c>
      <c r="G7796" t="s">
        <v>2056</v>
      </c>
      <c r="H7796" t="s">
        <v>1494</v>
      </c>
      <c r="I7796" t="s">
        <v>2015</v>
      </c>
      <c r="J7796" t="s">
        <v>14</v>
      </c>
    </row>
    <row r="7797" spans="1:10" x14ac:dyDescent="0.25">
      <c r="A7797" t="s">
        <v>73</v>
      </c>
      <c r="B7797" t="s">
        <v>515</v>
      </c>
      <c r="C7797" t="s">
        <v>1640</v>
      </c>
      <c r="D7797" t="s">
        <v>3536</v>
      </c>
      <c r="E7797" t="s">
        <v>24</v>
      </c>
      <c r="F7797" t="s">
        <v>1641</v>
      </c>
      <c r="G7797" t="s">
        <v>4968</v>
      </c>
      <c r="H7797" t="s">
        <v>1580</v>
      </c>
      <c r="I7797" t="s">
        <v>1675</v>
      </c>
      <c r="J7797" t="s">
        <v>14</v>
      </c>
    </row>
    <row r="7798" spans="1:10" x14ac:dyDescent="0.25">
      <c r="A7798" t="s">
        <v>73</v>
      </c>
      <c r="B7798" t="s">
        <v>515</v>
      </c>
      <c r="C7798" t="s">
        <v>1640</v>
      </c>
      <c r="D7798" t="s">
        <v>3536</v>
      </c>
      <c r="E7798" t="s">
        <v>12</v>
      </c>
      <c r="F7798" t="s">
        <v>1641</v>
      </c>
      <c r="G7798" t="s">
        <v>2588</v>
      </c>
      <c r="H7798" t="s">
        <v>1580</v>
      </c>
      <c r="I7798" t="s">
        <v>1694</v>
      </c>
      <c r="J7798" t="s">
        <v>14</v>
      </c>
    </row>
    <row r="7799" spans="1:10" x14ac:dyDescent="0.25">
      <c r="A7799" t="s">
        <v>73</v>
      </c>
      <c r="B7799" t="s">
        <v>515</v>
      </c>
      <c r="C7799" t="s">
        <v>1640</v>
      </c>
      <c r="D7799" t="s">
        <v>3536</v>
      </c>
      <c r="E7799" t="s">
        <v>24</v>
      </c>
      <c r="F7799" t="s">
        <v>1641</v>
      </c>
      <c r="G7799" t="s">
        <v>4116</v>
      </c>
      <c r="H7799" t="s">
        <v>1580</v>
      </c>
      <c r="I7799" t="s">
        <v>1694</v>
      </c>
      <c r="J7799" t="s">
        <v>14</v>
      </c>
    </row>
    <row r="7800" spans="1:10" x14ac:dyDescent="0.25">
      <c r="A7800" t="s">
        <v>73</v>
      </c>
      <c r="B7800" t="s">
        <v>515</v>
      </c>
      <c r="C7800" t="s">
        <v>1640</v>
      </c>
      <c r="D7800" t="s">
        <v>3536</v>
      </c>
      <c r="E7800" t="s">
        <v>22</v>
      </c>
      <c r="F7800" t="s">
        <v>1641</v>
      </c>
      <c r="G7800" t="s">
        <v>5388</v>
      </c>
      <c r="H7800" t="s">
        <v>1580</v>
      </c>
      <c r="I7800" t="s">
        <v>1694</v>
      </c>
      <c r="J7800" t="s">
        <v>14</v>
      </c>
    </row>
    <row r="7801" spans="1:10" x14ac:dyDescent="0.25">
      <c r="A7801" t="s">
        <v>10</v>
      </c>
      <c r="B7801" t="s">
        <v>8060</v>
      </c>
      <c r="C7801" t="s">
        <v>978</v>
      </c>
      <c r="D7801" t="s">
        <v>8061</v>
      </c>
      <c r="E7801" t="s">
        <v>2182</v>
      </c>
      <c r="F7801" t="s">
        <v>8051</v>
      </c>
      <c r="G7801" t="s">
        <v>8196</v>
      </c>
      <c r="H7801" t="s">
        <v>4093</v>
      </c>
      <c r="I7801" t="s">
        <v>478</v>
      </c>
      <c r="J7801" t="s">
        <v>14</v>
      </c>
    </row>
    <row r="7802" spans="1:10" x14ac:dyDescent="0.25">
      <c r="A7802" t="s">
        <v>10</v>
      </c>
      <c r="B7802" t="s">
        <v>4191</v>
      </c>
      <c r="C7802" t="s">
        <v>547</v>
      </c>
      <c r="D7802" t="s">
        <v>4671</v>
      </c>
      <c r="E7802" t="s">
        <v>39</v>
      </c>
      <c r="F7802" t="s">
        <v>1272</v>
      </c>
      <c r="G7802" t="s">
        <v>4186</v>
      </c>
      <c r="H7802" t="s">
        <v>1270</v>
      </c>
      <c r="I7802" t="s">
        <v>1271</v>
      </c>
      <c r="J7802" t="s">
        <v>13</v>
      </c>
    </row>
    <row r="7803" spans="1:10" x14ac:dyDescent="0.25">
      <c r="A7803" t="s">
        <v>10</v>
      </c>
      <c r="B7803" t="s">
        <v>10805</v>
      </c>
      <c r="C7803" t="s">
        <v>10802</v>
      </c>
      <c r="D7803" t="s">
        <v>10956</v>
      </c>
      <c r="E7803" t="s">
        <v>274</v>
      </c>
      <c r="F7803" t="s">
        <v>10804</v>
      </c>
      <c r="G7803" t="s">
        <v>10957</v>
      </c>
      <c r="H7803" t="s">
        <v>10136</v>
      </c>
      <c r="I7803" t="s">
        <v>10803</v>
      </c>
      <c r="J7803" t="s">
        <v>14</v>
      </c>
    </row>
    <row r="7804" spans="1:10" x14ac:dyDescent="0.25">
      <c r="A7804" t="s">
        <v>10</v>
      </c>
      <c r="B7804" t="s">
        <v>8683</v>
      </c>
      <c r="C7804" t="s">
        <v>722</v>
      </c>
      <c r="D7804" t="s">
        <v>9359</v>
      </c>
      <c r="E7804" t="s">
        <v>107</v>
      </c>
      <c r="F7804" t="s">
        <v>8682</v>
      </c>
      <c r="G7804" t="s">
        <v>9347</v>
      </c>
      <c r="H7804" t="s">
        <v>1646</v>
      </c>
      <c r="I7804" t="s">
        <v>289</v>
      </c>
      <c r="J7804" t="s">
        <v>100</v>
      </c>
    </row>
    <row r="7805" spans="1:10" x14ac:dyDescent="0.25">
      <c r="A7805" t="s">
        <v>10</v>
      </c>
      <c r="B7805" t="s">
        <v>8908</v>
      </c>
      <c r="C7805" t="s">
        <v>3952</v>
      </c>
      <c r="D7805" t="s">
        <v>9191</v>
      </c>
      <c r="E7805" t="s">
        <v>20</v>
      </c>
      <c r="F7805" t="s">
        <v>7831</v>
      </c>
      <c r="G7805" t="s">
        <v>9173</v>
      </c>
      <c r="H7805" t="s">
        <v>2474</v>
      </c>
      <c r="I7805" t="s">
        <v>478</v>
      </c>
      <c r="J7805" t="s">
        <v>14</v>
      </c>
    </row>
    <row r="7806" spans="1:10" x14ac:dyDescent="0.25">
      <c r="A7806" t="s">
        <v>10</v>
      </c>
      <c r="B7806" t="s">
        <v>775</v>
      </c>
      <c r="C7806" t="s">
        <v>1640</v>
      </c>
      <c r="D7806" t="s">
        <v>2208</v>
      </c>
      <c r="E7806" t="s">
        <v>12</v>
      </c>
      <c r="F7806" t="s">
        <v>2016</v>
      </c>
      <c r="G7806" t="s">
        <v>2089</v>
      </c>
      <c r="H7806" t="s">
        <v>1494</v>
      </c>
      <c r="I7806" t="s">
        <v>2015</v>
      </c>
      <c r="J7806" t="s">
        <v>14</v>
      </c>
    </row>
    <row r="7807" spans="1:10" x14ac:dyDescent="0.25">
      <c r="A7807" t="s">
        <v>10</v>
      </c>
      <c r="B7807" t="s">
        <v>775</v>
      </c>
      <c r="C7807" t="s">
        <v>1640</v>
      </c>
      <c r="D7807" t="s">
        <v>2208</v>
      </c>
      <c r="E7807" t="s">
        <v>51</v>
      </c>
      <c r="F7807" t="s">
        <v>2016</v>
      </c>
      <c r="G7807" t="s">
        <v>2064</v>
      </c>
      <c r="H7807" t="s">
        <v>1494</v>
      </c>
      <c r="I7807" t="s">
        <v>2015</v>
      </c>
      <c r="J7807" t="s">
        <v>14</v>
      </c>
    </row>
    <row r="7808" spans="1:10" x14ac:dyDescent="0.25">
      <c r="A7808" t="s">
        <v>10</v>
      </c>
      <c r="B7808" t="s">
        <v>775</v>
      </c>
      <c r="C7808" t="s">
        <v>1640</v>
      </c>
      <c r="D7808" t="s">
        <v>2208</v>
      </c>
      <c r="E7808" t="s">
        <v>28</v>
      </c>
      <c r="F7808" t="s">
        <v>2016</v>
      </c>
      <c r="G7808" t="s">
        <v>2083</v>
      </c>
      <c r="H7808" t="s">
        <v>1494</v>
      </c>
      <c r="I7808" t="s">
        <v>2082</v>
      </c>
      <c r="J7808" t="s">
        <v>14</v>
      </c>
    </row>
    <row r="7809" spans="1:10" x14ac:dyDescent="0.25">
      <c r="A7809" t="s">
        <v>10</v>
      </c>
      <c r="B7809" t="s">
        <v>775</v>
      </c>
      <c r="C7809" t="s">
        <v>1640</v>
      </c>
      <c r="D7809" t="s">
        <v>2208</v>
      </c>
      <c r="E7809" t="s">
        <v>28</v>
      </c>
      <c r="F7809" t="s">
        <v>2016</v>
      </c>
      <c r="G7809" t="s">
        <v>2092</v>
      </c>
      <c r="H7809" t="s">
        <v>1494</v>
      </c>
      <c r="I7809" t="s">
        <v>2087</v>
      </c>
      <c r="J7809" t="s">
        <v>14</v>
      </c>
    </row>
    <row r="7810" spans="1:10" x14ac:dyDescent="0.25">
      <c r="A7810" t="s">
        <v>10</v>
      </c>
      <c r="B7810" t="s">
        <v>775</v>
      </c>
      <c r="C7810" t="s">
        <v>1640</v>
      </c>
      <c r="D7810" t="s">
        <v>6961</v>
      </c>
      <c r="E7810" t="s">
        <v>51</v>
      </c>
      <c r="F7810" t="s">
        <v>1641</v>
      </c>
      <c r="G7810" t="s">
        <v>1789</v>
      </c>
      <c r="H7810" t="s">
        <v>1580</v>
      </c>
      <c r="I7810" t="s">
        <v>1694</v>
      </c>
      <c r="J7810" t="s">
        <v>14</v>
      </c>
    </row>
    <row r="7811" spans="1:10" x14ac:dyDescent="0.25">
      <c r="A7811" t="s">
        <v>10</v>
      </c>
      <c r="B7811" t="s">
        <v>792</v>
      </c>
      <c r="C7811" t="s">
        <v>953</v>
      </c>
      <c r="D7811" t="s">
        <v>8378</v>
      </c>
      <c r="E7811" t="s">
        <v>2182</v>
      </c>
      <c r="F7811" t="s">
        <v>8372</v>
      </c>
      <c r="G7811" t="s">
        <v>8373</v>
      </c>
      <c r="H7811" t="s">
        <v>7455</v>
      </c>
      <c r="I7811" t="s">
        <v>546</v>
      </c>
      <c r="J7811" t="s">
        <v>25</v>
      </c>
    </row>
    <row r="7812" spans="1:10" x14ac:dyDescent="0.25">
      <c r="A7812" t="s">
        <v>10</v>
      </c>
      <c r="B7812" t="s">
        <v>792</v>
      </c>
      <c r="C7812" t="s">
        <v>751</v>
      </c>
      <c r="D7812" t="s">
        <v>11848</v>
      </c>
      <c r="E7812" t="s">
        <v>28</v>
      </c>
      <c r="F7812" t="s">
        <v>11593</v>
      </c>
      <c r="G7812" t="s">
        <v>11836</v>
      </c>
      <c r="H7812" t="s">
        <v>1605</v>
      </c>
      <c r="I7812" t="s">
        <v>146</v>
      </c>
      <c r="J7812" t="s">
        <v>32</v>
      </c>
    </row>
    <row r="7813" spans="1:10" x14ac:dyDescent="0.25">
      <c r="A7813" t="s">
        <v>10</v>
      </c>
      <c r="B7813" t="s">
        <v>10788</v>
      </c>
      <c r="C7813" t="s">
        <v>47</v>
      </c>
      <c r="D7813" t="s">
        <v>11132</v>
      </c>
      <c r="E7813" t="s">
        <v>11133</v>
      </c>
      <c r="F7813" t="s">
        <v>10777</v>
      </c>
      <c r="G7813" t="s">
        <v>10778</v>
      </c>
      <c r="H7813" t="s">
        <v>9097</v>
      </c>
      <c r="I7813" t="s">
        <v>10776</v>
      </c>
      <c r="J7813" t="s">
        <v>32</v>
      </c>
    </row>
    <row r="7814" spans="1:10" x14ac:dyDescent="0.25">
      <c r="A7814" t="s">
        <v>10</v>
      </c>
      <c r="B7814" t="s">
        <v>654</v>
      </c>
      <c r="C7814" t="s">
        <v>1640</v>
      </c>
      <c r="D7814" t="s">
        <v>2206</v>
      </c>
      <c r="E7814" t="s">
        <v>20</v>
      </c>
      <c r="F7814" t="s">
        <v>2016</v>
      </c>
      <c r="G7814" t="s">
        <v>2064</v>
      </c>
      <c r="H7814" t="s">
        <v>1494</v>
      </c>
      <c r="I7814" t="s">
        <v>2015</v>
      </c>
      <c r="J7814" t="s">
        <v>14</v>
      </c>
    </row>
    <row r="7815" spans="1:10" x14ac:dyDescent="0.25">
      <c r="A7815" t="s">
        <v>10</v>
      </c>
      <c r="B7815" t="s">
        <v>654</v>
      </c>
      <c r="C7815" t="s">
        <v>1640</v>
      </c>
      <c r="D7815" t="s">
        <v>2206</v>
      </c>
      <c r="E7815" t="s">
        <v>28</v>
      </c>
      <c r="F7815" t="s">
        <v>2016</v>
      </c>
      <c r="G7815" t="s">
        <v>2089</v>
      </c>
      <c r="H7815" t="s">
        <v>1494</v>
      </c>
      <c r="I7815" t="s">
        <v>2015</v>
      </c>
      <c r="J7815" t="s">
        <v>14</v>
      </c>
    </row>
    <row r="7816" spans="1:10" x14ac:dyDescent="0.25">
      <c r="A7816" t="s">
        <v>10</v>
      </c>
      <c r="B7816" t="s">
        <v>654</v>
      </c>
      <c r="C7816" t="s">
        <v>1640</v>
      </c>
      <c r="D7816" t="s">
        <v>2206</v>
      </c>
      <c r="E7816" t="s">
        <v>90</v>
      </c>
      <c r="F7816" t="s">
        <v>2016</v>
      </c>
      <c r="G7816" t="s">
        <v>2024</v>
      </c>
      <c r="H7816" t="s">
        <v>1494</v>
      </c>
      <c r="I7816" t="s">
        <v>2015</v>
      </c>
      <c r="J7816" t="s">
        <v>14</v>
      </c>
    </row>
    <row r="7817" spans="1:10" x14ac:dyDescent="0.25">
      <c r="A7817" t="s">
        <v>10</v>
      </c>
      <c r="B7817" t="s">
        <v>654</v>
      </c>
      <c r="C7817" t="s">
        <v>1640</v>
      </c>
      <c r="D7817" t="s">
        <v>6983</v>
      </c>
      <c r="E7817" t="s">
        <v>42</v>
      </c>
      <c r="F7817" t="s">
        <v>1641</v>
      </c>
      <c r="G7817" t="s">
        <v>1789</v>
      </c>
      <c r="H7817" t="s">
        <v>1580</v>
      </c>
      <c r="I7817" t="s">
        <v>1694</v>
      </c>
      <c r="J7817" t="s">
        <v>14</v>
      </c>
    </row>
    <row r="7818" spans="1:10" x14ac:dyDescent="0.25">
      <c r="A7818" t="s">
        <v>26</v>
      </c>
      <c r="B7818" t="s">
        <v>657</v>
      </c>
      <c r="C7818" t="s">
        <v>1640</v>
      </c>
      <c r="D7818" t="s">
        <v>2259</v>
      </c>
      <c r="E7818" t="s">
        <v>22</v>
      </c>
      <c r="F7818" t="s">
        <v>2016</v>
      </c>
      <c r="G7818" t="s">
        <v>2024</v>
      </c>
      <c r="H7818" t="s">
        <v>1494</v>
      </c>
      <c r="I7818" t="s">
        <v>2015</v>
      </c>
      <c r="J7818" t="s">
        <v>14</v>
      </c>
    </row>
    <row r="7819" spans="1:10" x14ac:dyDescent="0.25">
      <c r="A7819" t="s">
        <v>26</v>
      </c>
      <c r="B7819" t="s">
        <v>633</v>
      </c>
      <c r="C7819" t="s">
        <v>1640</v>
      </c>
      <c r="D7819" t="s">
        <v>2230</v>
      </c>
      <c r="E7819" t="s">
        <v>46</v>
      </c>
      <c r="F7819" t="s">
        <v>2016</v>
      </c>
      <c r="G7819" t="s">
        <v>2024</v>
      </c>
      <c r="H7819" t="s">
        <v>1494</v>
      </c>
      <c r="I7819" t="s">
        <v>2015</v>
      </c>
      <c r="J7819" t="s">
        <v>14</v>
      </c>
    </row>
    <row r="7820" spans="1:10" x14ac:dyDescent="0.25">
      <c r="A7820" t="s">
        <v>26</v>
      </c>
      <c r="B7820" t="s">
        <v>633</v>
      </c>
      <c r="C7820" t="s">
        <v>1640</v>
      </c>
      <c r="D7820" t="s">
        <v>2230</v>
      </c>
      <c r="E7820" t="s">
        <v>51</v>
      </c>
      <c r="F7820" t="s">
        <v>2016</v>
      </c>
      <c r="G7820" t="s">
        <v>2089</v>
      </c>
      <c r="H7820" t="s">
        <v>1494</v>
      </c>
      <c r="I7820" t="s">
        <v>2015</v>
      </c>
      <c r="J7820" t="s">
        <v>14</v>
      </c>
    </row>
    <row r="7821" spans="1:10" x14ac:dyDescent="0.25">
      <c r="A7821" t="s">
        <v>26</v>
      </c>
      <c r="B7821" t="s">
        <v>633</v>
      </c>
      <c r="C7821" t="s">
        <v>1640</v>
      </c>
      <c r="D7821" t="s">
        <v>2230</v>
      </c>
      <c r="E7821" t="s">
        <v>19</v>
      </c>
      <c r="F7821" t="s">
        <v>2016</v>
      </c>
      <c r="G7821" t="s">
        <v>2017</v>
      </c>
      <c r="H7821" t="s">
        <v>1494</v>
      </c>
      <c r="I7821" t="s">
        <v>2015</v>
      </c>
      <c r="J7821" t="s">
        <v>14</v>
      </c>
    </row>
    <row r="7822" spans="1:10" x14ac:dyDescent="0.25">
      <c r="A7822" t="s">
        <v>10</v>
      </c>
      <c r="B7822" t="s">
        <v>6504</v>
      </c>
      <c r="C7822" t="s">
        <v>5886</v>
      </c>
      <c r="D7822" t="s">
        <v>6505</v>
      </c>
      <c r="E7822" t="s">
        <v>22</v>
      </c>
      <c r="F7822" t="s">
        <v>6253</v>
      </c>
      <c r="G7822" t="s">
        <v>6840</v>
      </c>
      <c r="H7822" t="s">
        <v>3277</v>
      </c>
      <c r="I7822" t="s">
        <v>478</v>
      </c>
      <c r="J7822" t="s">
        <v>14</v>
      </c>
    </row>
    <row r="7823" spans="1:10" x14ac:dyDescent="0.25">
      <c r="A7823" t="s">
        <v>26</v>
      </c>
      <c r="B7823" t="s">
        <v>618</v>
      </c>
      <c r="C7823" t="s">
        <v>1640</v>
      </c>
      <c r="D7823" t="s">
        <v>2288</v>
      </c>
      <c r="E7823" t="s">
        <v>42</v>
      </c>
      <c r="F7823" t="s">
        <v>2016</v>
      </c>
      <c r="G7823" t="s">
        <v>2064</v>
      </c>
      <c r="H7823" t="s">
        <v>2076</v>
      </c>
      <c r="I7823" t="s">
        <v>2015</v>
      </c>
      <c r="J7823" t="s">
        <v>14</v>
      </c>
    </row>
    <row r="7824" spans="1:10" x14ac:dyDescent="0.25">
      <c r="A7824" t="s">
        <v>26</v>
      </c>
      <c r="B7824" t="s">
        <v>618</v>
      </c>
      <c r="C7824" t="s">
        <v>1640</v>
      </c>
      <c r="D7824" t="s">
        <v>7004</v>
      </c>
      <c r="E7824" t="s">
        <v>20</v>
      </c>
      <c r="F7824" t="s">
        <v>1641</v>
      </c>
      <c r="G7824" t="s">
        <v>4973</v>
      </c>
      <c r="H7824" t="s">
        <v>1580</v>
      </c>
      <c r="I7824" t="s">
        <v>1694</v>
      </c>
      <c r="J7824" t="s">
        <v>14</v>
      </c>
    </row>
    <row r="7825" spans="1:10" x14ac:dyDescent="0.25">
      <c r="A7825" t="s">
        <v>10</v>
      </c>
      <c r="B7825" t="s">
        <v>4072</v>
      </c>
      <c r="C7825" t="s">
        <v>47</v>
      </c>
      <c r="D7825" t="s">
        <v>4323</v>
      </c>
      <c r="E7825" t="s">
        <v>4324</v>
      </c>
      <c r="F7825" t="s">
        <v>4064</v>
      </c>
      <c r="G7825" t="s">
        <v>4065</v>
      </c>
      <c r="H7825" t="s">
        <v>1691</v>
      </c>
      <c r="I7825" t="s">
        <v>31</v>
      </c>
      <c r="J7825" t="s">
        <v>32</v>
      </c>
    </row>
    <row r="7826" spans="1:10" x14ac:dyDescent="0.25">
      <c r="A7826" t="s">
        <v>10</v>
      </c>
      <c r="B7826" t="s">
        <v>5539</v>
      </c>
      <c r="C7826" t="s">
        <v>3952</v>
      </c>
      <c r="D7826" t="s">
        <v>80</v>
      </c>
      <c r="E7826" t="s">
        <v>20</v>
      </c>
      <c r="F7826" t="s">
        <v>4975</v>
      </c>
      <c r="G7826" t="s">
        <v>6559</v>
      </c>
      <c r="H7826" t="s">
        <v>1922</v>
      </c>
      <c r="I7826" t="s">
        <v>478</v>
      </c>
      <c r="J7826" t="s">
        <v>14</v>
      </c>
    </row>
    <row r="7827" spans="1:10" x14ac:dyDescent="0.25">
      <c r="A7827" t="s">
        <v>10</v>
      </c>
      <c r="B7827" t="s">
        <v>5539</v>
      </c>
      <c r="C7827" t="s">
        <v>3952</v>
      </c>
      <c r="D7827" t="s">
        <v>80</v>
      </c>
      <c r="E7827" t="s">
        <v>20</v>
      </c>
      <c r="F7827" t="s">
        <v>7526</v>
      </c>
      <c r="G7827" t="s">
        <v>8181</v>
      </c>
      <c r="H7827" t="s">
        <v>1922</v>
      </c>
      <c r="I7827" t="s">
        <v>478</v>
      </c>
      <c r="J7827" t="s">
        <v>14</v>
      </c>
    </row>
    <row r="7828" spans="1:10" x14ac:dyDescent="0.25">
      <c r="A7828" t="s">
        <v>26</v>
      </c>
      <c r="B7828" t="s">
        <v>637</v>
      </c>
      <c r="C7828" t="s">
        <v>1640</v>
      </c>
      <c r="D7828" t="s">
        <v>2146</v>
      </c>
      <c r="E7828" t="s">
        <v>46</v>
      </c>
      <c r="F7828" t="s">
        <v>2016</v>
      </c>
      <c r="G7828" t="s">
        <v>2089</v>
      </c>
      <c r="H7828" t="s">
        <v>1494</v>
      </c>
      <c r="I7828" t="s">
        <v>2015</v>
      </c>
      <c r="J7828" t="s">
        <v>14</v>
      </c>
    </row>
    <row r="7829" spans="1:10" x14ac:dyDescent="0.25">
      <c r="A7829" t="s">
        <v>26</v>
      </c>
      <c r="B7829" t="s">
        <v>637</v>
      </c>
      <c r="C7829" t="s">
        <v>1640</v>
      </c>
      <c r="D7829" t="s">
        <v>2146</v>
      </c>
      <c r="E7829" t="s">
        <v>150</v>
      </c>
      <c r="F7829" t="s">
        <v>2016</v>
      </c>
      <c r="G7829" t="s">
        <v>2041</v>
      </c>
      <c r="H7829" t="s">
        <v>1494</v>
      </c>
      <c r="I7829" t="s">
        <v>2015</v>
      </c>
      <c r="J7829" t="s">
        <v>14</v>
      </c>
    </row>
    <row r="7830" spans="1:10" x14ac:dyDescent="0.25">
      <c r="A7830" t="s">
        <v>26</v>
      </c>
      <c r="B7830" t="s">
        <v>637</v>
      </c>
      <c r="C7830" t="s">
        <v>1640</v>
      </c>
      <c r="D7830" t="s">
        <v>2146</v>
      </c>
      <c r="E7830" t="s">
        <v>71</v>
      </c>
      <c r="F7830" t="s">
        <v>2016</v>
      </c>
      <c r="G7830" t="s">
        <v>2089</v>
      </c>
      <c r="H7830" t="s">
        <v>1494</v>
      </c>
      <c r="I7830" t="s">
        <v>2015</v>
      </c>
      <c r="J7830" t="s">
        <v>14</v>
      </c>
    </row>
    <row r="7831" spans="1:10" x14ac:dyDescent="0.25">
      <c r="A7831" t="s">
        <v>26</v>
      </c>
      <c r="B7831" t="s">
        <v>637</v>
      </c>
      <c r="C7831" t="s">
        <v>1640</v>
      </c>
      <c r="D7831" t="s">
        <v>6974</v>
      </c>
      <c r="E7831" t="s">
        <v>15</v>
      </c>
      <c r="F7831" t="s">
        <v>1641</v>
      </c>
      <c r="G7831" t="s">
        <v>4799</v>
      </c>
      <c r="H7831" t="s">
        <v>1580</v>
      </c>
      <c r="I7831" t="s">
        <v>1694</v>
      </c>
      <c r="J7831" t="s">
        <v>14</v>
      </c>
    </row>
    <row r="7832" spans="1:10" x14ac:dyDescent="0.25">
      <c r="A7832" t="s">
        <v>10</v>
      </c>
      <c r="B7832" t="s">
        <v>950</v>
      </c>
      <c r="C7832" t="s">
        <v>378</v>
      </c>
      <c r="D7832" t="s">
        <v>11822</v>
      </c>
      <c r="E7832" t="s">
        <v>51</v>
      </c>
      <c r="F7832" t="s">
        <v>11821</v>
      </c>
      <c r="G7832" t="s">
        <v>11823</v>
      </c>
      <c r="H7832" t="s">
        <v>1577</v>
      </c>
      <c r="I7832" t="s">
        <v>8038</v>
      </c>
      <c r="J7832" t="s">
        <v>25</v>
      </c>
    </row>
    <row r="7833" spans="1:10" x14ac:dyDescent="0.25">
      <c r="A7833" t="s">
        <v>10</v>
      </c>
      <c r="B7833" t="s">
        <v>950</v>
      </c>
      <c r="C7833" t="s">
        <v>378</v>
      </c>
      <c r="D7833" t="s">
        <v>8419</v>
      </c>
      <c r="E7833" t="s">
        <v>51</v>
      </c>
      <c r="F7833" t="s">
        <v>7955</v>
      </c>
      <c r="G7833" t="s">
        <v>8420</v>
      </c>
      <c r="H7833" t="s">
        <v>1507</v>
      </c>
      <c r="I7833" t="s">
        <v>8038</v>
      </c>
      <c r="J7833" t="s">
        <v>25</v>
      </c>
    </row>
    <row r="7834" spans="1:10" x14ac:dyDescent="0.25">
      <c r="A7834" t="s">
        <v>10</v>
      </c>
      <c r="B7834" t="s">
        <v>458</v>
      </c>
      <c r="C7834" t="s">
        <v>378</v>
      </c>
      <c r="D7834" t="s">
        <v>9870</v>
      </c>
      <c r="E7834" t="s">
        <v>20</v>
      </c>
      <c r="F7834" t="s">
        <v>7955</v>
      </c>
      <c r="G7834" t="s">
        <v>9871</v>
      </c>
      <c r="H7834" t="s">
        <v>1479</v>
      </c>
      <c r="I7834" t="s">
        <v>228</v>
      </c>
      <c r="J7834" t="s">
        <v>13</v>
      </c>
    </row>
    <row r="7835" spans="1:10" x14ac:dyDescent="0.25">
      <c r="A7835" t="s">
        <v>10</v>
      </c>
      <c r="B7835" t="s">
        <v>458</v>
      </c>
      <c r="C7835" t="s">
        <v>378</v>
      </c>
      <c r="D7835" t="s">
        <v>9870</v>
      </c>
      <c r="E7835" t="s">
        <v>20</v>
      </c>
      <c r="F7835" t="s">
        <v>7955</v>
      </c>
      <c r="G7835" t="s">
        <v>9872</v>
      </c>
      <c r="H7835" t="s">
        <v>1479</v>
      </c>
      <c r="I7835" t="s">
        <v>228</v>
      </c>
      <c r="J7835" t="s">
        <v>13</v>
      </c>
    </row>
    <row r="7836" spans="1:10" x14ac:dyDescent="0.25">
      <c r="A7836" t="s">
        <v>10</v>
      </c>
      <c r="B7836" t="s">
        <v>458</v>
      </c>
      <c r="C7836" t="s">
        <v>378</v>
      </c>
      <c r="D7836" t="s">
        <v>11720</v>
      </c>
      <c r="E7836" t="s">
        <v>51</v>
      </c>
      <c r="F7836" t="s">
        <v>7955</v>
      </c>
      <c r="G7836" t="s">
        <v>9861</v>
      </c>
      <c r="H7836" t="s">
        <v>1447</v>
      </c>
      <c r="I7836" t="s">
        <v>228</v>
      </c>
      <c r="J7836" t="s">
        <v>13</v>
      </c>
    </row>
    <row r="7837" spans="1:10" x14ac:dyDescent="0.25">
      <c r="A7837" t="s">
        <v>10</v>
      </c>
      <c r="B7837" t="s">
        <v>458</v>
      </c>
      <c r="C7837" t="s">
        <v>378</v>
      </c>
      <c r="D7837" t="s">
        <v>9895</v>
      </c>
      <c r="E7837" t="s">
        <v>12</v>
      </c>
      <c r="F7837" t="s">
        <v>7955</v>
      </c>
      <c r="G7837" t="s">
        <v>9896</v>
      </c>
      <c r="H7837" t="s">
        <v>1505</v>
      </c>
      <c r="I7837" t="s">
        <v>228</v>
      </c>
      <c r="J7837" t="s">
        <v>13</v>
      </c>
    </row>
    <row r="7838" spans="1:10" x14ac:dyDescent="0.25">
      <c r="A7838" t="s">
        <v>10</v>
      </c>
      <c r="B7838" t="s">
        <v>458</v>
      </c>
      <c r="C7838" t="s">
        <v>378</v>
      </c>
      <c r="D7838" t="s">
        <v>8521</v>
      </c>
      <c r="E7838" t="s">
        <v>4651</v>
      </c>
      <c r="F7838" t="s">
        <v>8483</v>
      </c>
      <c r="G7838" t="s">
        <v>8484</v>
      </c>
      <c r="H7838" t="s">
        <v>1646</v>
      </c>
      <c r="I7838" t="s">
        <v>974</v>
      </c>
      <c r="J7838" t="s">
        <v>25</v>
      </c>
    </row>
    <row r="7839" spans="1:10" x14ac:dyDescent="0.25">
      <c r="A7839" t="s">
        <v>10</v>
      </c>
      <c r="B7839" t="s">
        <v>458</v>
      </c>
      <c r="C7839" t="s">
        <v>378</v>
      </c>
      <c r="D7839" t="s">
        <v>8473</v>
      </c>
      <c r="E7839" t="s">
        <v>6955</v>
      </c>
      <c r="F7839" t="s">
        <v>7955</v>
      </c>
      <c r="G7839" t="s">
        <v>8463</v>
      </c>
      <c r="H7839" t="s">
        <v>98</v>
      </c>
      <c r="I7839" t="s">
        <v>3118</v>
      </c>
      <c r="J7839" t="s">
        <v>25</v>
      </c>
    </row>
    <row r="7840" spans="1:10" x14ac:dyDescent="0.25">
      <c r="A7840" t="s">
        <v>10</v>
      </c>
      <c r="B7840" t="s">
        <v>1061</v>
      </c>
      <c r="C7840" t="s">
        <v>378</v>
      </c>
      <c r="D7840" t="s">
        <v>8480</v>
      </c>
      <c r="E7840" t="s">
        <v>12</v>
      </c>
      <c r="F7840" t="s">
        <v>7955</v>
      </c>
      <c r="G7840" t="s">
        <v>8459</v>
      </c>
      <c r="H7840" t="s">
        <v>98</v>
      </c>
      <c r="I7840" t="s">
        <v>3118</v>
      </c>
      <c r="J7840" t="s">
        <v>25</v>
      </c>
    </row>
    <row r="7841" spans="1:10" x14ac:dyDescent="0.25">
      <c r="A7841" t="s">
        <v>10</v>
      </c>
      <c r="B7841" t="s">
        <v>459</v>
      </c>
      <c r="C7841" t="s">
        <v>378</v>
      </c>
      <c r="D7841" t="s">
        <v>9472</v>
      </c>
      <c r="E7841" t="s">
        <v>46</v>
      </c>
      <c r="F7841" t="s">
        <v>8665</v>
      </c>
      <c r="G7841" t="s">
        <v>9473</v>
      </c>
      <c r="H7841" t="s">
        <v>1396</v>
      </c>
      <c r="I7841" t="s">
        <v>8664</v>
      </c>
      <c r="J7841" t="s">
        <v>32</v>
      </c>
    </row>
    <row r="7842" spans="1:10" x14ac:dyDescent="0.25">
      <c r="A7842" t="s">
        <v>10</v>
      </c>
      <c r="B7842" t="s">
        <v>8676</v>
      </c>
      <c r="C7842" t="s">
        <v>378</v>
      </c>
      <c r="D7842" t="s">
        <v>9626</v>
      </c>
      <c r="E7842" t="s">
        <v>51</v>
      </c>
      <c r="F7842" t="s">
        <v>7955</v>
      </c>
      <c r="G7842" t="s">
        <v>9590</v>
      </c>
      <c r="H7842" t="s">
        <v>8674</v>
      </c>
      <c r="I7842" t="s">
        <v>123</v>
      </c>
      <c r="J7842" t="s">
        <v>25</v>
      </c>
    </row>
    <row r="7843" spans="1:10" x14ac:dyDescent="0.25">
      <c r="A7843" t="s">
        <v>10</v>
      </c>
      <c r="B7843" t="s">
        <v>9075</v>
      </c>
      <c r="C7843" t="s">
        <v>6254</v>
      </c>
      <c r="D7843" t="s">
        <v>9386</v>
      </c>
      <c r="E7843" t="s">
        <v>24</v>
      </c>
      <c r="F7843" t="s">
        <v>9382</v>
      </c>
      <c r="G7843" t="s">
        <v>9072</v>
      </c>
      <c r="H7843" t="s">
        <v>2558</v>
      </c>
      <c r="I7843" t="s">
        <v>9071</v>
      </c>
      <c r="J7843" t="s">
        <v>195</v>
      </c>
    </row>
    <row r="7844" spans="1:10" x14ac:dyDescent="0.25">
      <c r="A7844" t="s">
        <v>10</v>
      </c>
      <c r="B7844" t="s">
        <v>8675</v>
      </c>
      <c r="C7844" t="s">
        <v>378</v>
      </c>
      <c r="D7844" t="s">
        <v>9589</v>
      </c>
      <c r="E7844" t="s">
        <v>6587</v>
      </c>
      <c r="F7844" t="s">
        <v>7955</v>
      </c>
      <c r="G7844" t="s">
        <v>9590</v>
      </c>
      <c r="H7844" t="s">
        <v>8674</v>
      </c>
      <c r="I7844" t="s">
        <v>123</v>
      </c>
      <c r="J7844" t="s">
        <v>25</v>
      </c>
    </row>
    <row r="7845" spans="1:10" x14ac:dyDescent="0.25">
      <c r="A7845" t="s">
        <v>10</v>
      </c>
      <c r="B7845" t="s">
        <v>460</v>
      </c>
      <c r="C7845" t="s">
        <v>16</v>
      </c>
      <c r="D7845" t="s">
        <v>7046</v>
      </c>
      <c r="E7845" t="s">
        <v>150</v>
      </c>
      <c r="F7845" t="s">
        <v>6251</v>
      </c>
      <c r="G7845" t="s">
        <v>6252</v>
      </c>
      <c r="H7845" t="s">
        <v>1906</v>
      </c>
      <c r="I7845" t="s">
        <v>127</v>
      </c>
      <c r="J7845" t="s">
        <v>13</v>
      </c>
    </row>
    <row r="7846" spans="1:10" x14ac:dyDescent="0.25">
      <c r="A7846" t="s">
        <v>10</v>
      </c>
      <c r="B7846" t="s">
        <v>8864</v>
      </c>
      <c r="C7846" t="s">
        <v>3952</v>
      </c>
      <c r="D7846" t="s">
        <v>9185</v>
      </c>
      <c r="E7846" t="s">
        <v>20</v>
      </c>
      <c r="F7846" t="s">
        <v>7831</v>
      </c>
      <c r="G7846" t="s">
        <v>9173</v>
      </c>
      <c r="H7846" t="s">
        <v>2474</v>
      </c>
      <c r="I7846" t="s">
        <v>478</v>
      </c>
      <c r="J7846" t="s">
        <v>14</v>
      </c>
    </row>
    <row r="7847" spans="1:10" x14ac:dyDescent="0.25">
      <c r="A7847" t="s">
        <v>10</v>
      </c>
      <c r="B7847" t="s">
        <v>461</v>
      </c>
      <c r="C7847" t="s">
        <v>6254</v>
      </c>
      <c r="D7847" t="s">
        <v>10370</v>
      </c>
      <c r="E7847" t="s">
        <v>22</v>
      </c>
      <c r="F7847" t="s">
        <v>10365</v>
      </c>
      <c r="G7847" t="s">
        <v>10366</v>
      </c>
      <c r="H7847" t="s">
        <v>5811</v>
      </c>
      <c r="I7847" t="s">
        <v>9071</v>
      </c>
      <c r="J7847" t="s">
        <v>195</v>
      </c>
    </row>
    <row r="7848" spans="1:10" x14ac:dyDescent="0.25">
      <c r="A7848" t="s">
        <v>10</v>
      </c>
      <c r="B7848" t="s">
        <v>461</v>
      </c>
      <c r="C7848" t="s">
        <v>751</v>
      </c>
      <c r="D7848" t="s">
        <v>10441</v>
      </c>
      <c r="E7848" t="s">
        <v>22</v>
      </c>
      <c r="F7848" t="s">
        <v>10123</v>
      </c>
      <c r="G7848" t="s">
        <v>10399</v>
      </c>
      <c r="H7848" t="s">
        <v>1491</v>
      </c>
      <c r="I7848" t="s">
        <v>31</v>
      </c>
      <c r="J7848" t="s">
        <v>32</v>
      </c>
    </row>
    <row r="7849" spans="1:10" x14ac:dyDescent="0.25">
      <c r="A7849" t="s">
        <v>10</v>
      </c>
      <c r="B7849" t="s">
        <v>461</v>
      </c>
      <c r="C7849" t="s">
        <v>751</v>
      </c>
      <c r="D7849" t="s">
        <v>9429</v>
      </c>
      <c r="E7849" t="s">
        <v>20</v>
      </c>
      <c r="F7849" t="s">
        <v>9067</v>
      </c>
      <c r="G7849" t="s">
        <v>9405</v>
      </c>
      <c r="H7849" t="s">
        <v>1248</v>
      </c>
      <c r="I7849" t="s">
        <v>362</v>
      </c>
      <c r="J7849" t="s">
        <v>32</v>
      </c>
    </row>
    <row r="7850" spans="1:10" x14ac:dyDescent="0.25">
      <c r="A7850" t="s">
        <v>10</v>
      </c>
      <c r="B7850" t="s">
        <v>461</v>
      </c>
      <c r="C7850" t="s">
        <v>751</v>
      </c>
      <c r="D7850" t="s">
        <v>11451</v>
      </c>
      <c r="E7850" t="s">
        <v>24</v>
      </c>
      <c r="F7850" t="s">
        <v>10504</v>
      </c>
      <c r="G7850" t="s">
        <v>11429</v>
      </c>
      <c r="H7850" t="s">
        <v>1535</v>
      </c>
      <c r="I7850" t="s">
        <v>146</v>
      </c>
      <c r="J7850" t="s">
        <v>32</v>
      </c>
    </row>
    <row r="7851" spans="1:10" x14ac:dyDescent="0.25">
      <c r="A7851" t="s">
        <v>10</v>
      </c>
      <c r="B7851" t="s">
        <v>461</v>
      </c>
      <c r="C7851" t="s">
        <v>751</v>
      </c>
      <c r="D7851" t="s">
        <v>11452</v>
      </c>
      <c r="E7851" t="s">
        <v>42</v>
      </c>
      <c r="F7851" t="s">
        <v>10489</v>
      </c>
      <c r="G7851" t="s">
        <v>11436</v>
      </c>
      <c r="H7851" t="s">
        <v>2500</v>
      </c>
      <c r="I7851" t="s">
        <v>146</v>
      </c>
      <c r="J7851" t="s">
        <v>32</v>
      </c>
    </row>
    <row r="7852" spans="1:10" x14ac:dyDescent="0.25">
      <c r="A7852" t="s">
        <v>10</v>
      </c>
      <c r="B7852" t="s">
        <v>461</v>
      </c>
      <c r="C7852" t="s">
        <v>751</v>
      </c>
      <c r="D7852" t="s">
        <v>10370</v>
      </c>
      <c r="E7852" t="s">
        <v>22</v>
      </c>
      <c r="F7852" t="s">
        <v>11593</v>
      </c>
      <c r="G7852" t="s">
        <v>11836</v>
      </c>
      <c r="H7852" t="s">
        <v>1605</v>
      </c>
      <c r="I7852" t="s">
        <v>146</v>
      </c>
      <c r="J7852" t="s">
        <v>32</v>
      </c>
    </row>
    <row r="7853" spans="1:10" x14ac:dyDescent="0.25">
      <c r="A7853" t="s">
        <v>10</v>
      </c>
      <c r="B7853" t="s">
        <v>461</v>
      </c>
      <c r="C7853" t="s">
        <v>751</v>
      </c>
      <c r="D7853" t="s">
        <v>10441</v>
      </c>
      <c r="E7853" t="s">
        <v>12</v>
      </c>
      <c r="F7853" t="s">
        <v>10135</v>
      </c>
      <c r="G7853" t="s">
        <v>10449</v>
      </c>
      <c r="H7853" t="s">
        <v>1434</v>
      </c>
      <c r="I7853" t="s">
        <v>146</v>
      </c>
      <c r="J7853" t="s">
        <v>32</v>
      </c>
    </row>
    <row r="7854" spans="1:10" x14ac:dyDescent="0.25">
      <c r="A7854" t="s">
        <v>10</v>
      </c>
      <c r="B7854" t="s">
        <v>2482</v>
      </c>
      <c r="C7854" t="s">
        <v>751</v>
      </c>
      <c r="D7854" t="s">
        <v>3697</v>
      </c>
      <c r="E7854" t="s">
        <v>20</v>
      </c>
      <c r="F7854" t="s">
        <v>2478</v>
      </c>
      <c r="G7854" t="s">
        <v>3513</v>
      </c>
      <c r="H7854" t="s">
        <v>1809</v>
      </c>
      <c r="I7854" t="s">
        <v>201</v>
      </c>
      <c r="J7854" t="s">
        <v>72</v>
      </c>
    </row>
    <row r="7855" spans="1:10" x14ac:dyDescent="0.25">
      <c r="A7855" t="s">
        <v>10</v>
      </c>
      <c r="B7855" t="s">
        <v>462</v>
      </c>
      <c r="C7855" t="s">
        <v>723</v>
      </c>
      <c r="D7855" t="s">
        <v>4225</v>
      </c>
      <c r="E7855" t="s">
        <v>12</v>
      </c>
      <c r="F7855" t="s">
        <v>4199</v>
      </c>
      <c r="G7855" t="s">
        <v>4226</v>
      </c>
      <c r="H7855" t="s">
        <v>4082</v>
      </c>
      <c r="I7855" t="s">
        <v>668</v>
      </c>
      <c r="J7855" t="s">
        <v>344</v>
      </c>
    </row>
    <row r="7856" spans="1:10" x14ac:dyDescent="0.25">
      <c r="A7856" t="s">
        <v>10</v>
      </c>
      <c r="B7856" t="s">
        <v>462</v>
      </c>
      <c r="C7856" t="s">
        <v>30</v>
      </c>
      <c r="D7856" t="s">
        <v>4225</v>
      </c>
      <c r="E7856" t="s">
        <v>28</v>
      </c>
      <c r="F7856" t="s">
        <v>11143</v>
      </c>
      <c r="G7856" t="s">
        <v>11144</v>
      </c>
      <c r="H7856" t="s">
        <v>10759</v>
      </c>
      <c r="I7856" t="s">
        <v>10760</v>
      </c>
      <c r="J7856" t="s">
        <v>25</v>
      </c>
    </row>
    <row r="7857" spans="1:10" x14ac:dyDescent="0.25">
      <c r="A7857" t="s">
        <v>10</v>
      </c>
      <c r="B7857" t="s">
        <v>462</v>
      </c>
      <c r="C7857" t="s">
        <v>6254</v>
      </c>
      <c r="D7857" t="s">
        <v>10375</v>
      </c>
      <c r="E7857" t="s">
        <v>28</v>
      </c>
      <c r="F7857" t="s">
        <v>10365</v>
      </c>
      <c r="G7857" t="s">
        <v>10366</v>
      </c>
      <c r="H7857" t="s">
        <v>5811</v>
      </c>
      <c r="I7857" t="s">
        <v>9071</v>
      </c>
      <c r="J7857" t="s">
        <v>195</v>
      </c>
    </row>
    <row r="7858" spans="1:10" x14ac:dyDescent="0.25">
      <c r="A7858" t="s">
        <v>10</v>
      </c>
      <c r="B7858" t="s">
        <v>462</v>
      </c>
      <c r="C7858" t="s">
        <v>751</v>
      </c>
      <c r="D7858" t="s">
        <v>10375</v>
      </c>
      <c r="E7858" t="s">
        <v>42</v>
      </c>
      <c r="F7858" t="s">
        <v>11595</v>
      </c>
      <c r="G7858" t="s">
        <v>11833</v>
      </c>
      <c r="H7858" t="s">
        <v>1646</v>
      </c>
      <c r="I7858" t="s">
        <v>146</v>
      </c>
      <c r="J7858" t="s">
        <v>32</v>
      </c>
    </row>
    <row r="7859" spans="1:10" x14ac:dyDescent="0.25">
      <c r="A7859" t="s">
        <v>10</v>
      </c>
      <c r="B7859" t="s">
        <v>462</v>
      </c>
      <c r="C7859" t="s">
        <v>751</v>
      </c>
      <c r="D7859" t="s">
        <v>8401</v>
      </c>
      <c r="E7859" t="s">
        <v>20</v>
      </c>
      <c r="F7859" t="s">
        <v>7434</v>
      </c>
      <c r="G7859" t="s">
        <v>8400</v>
      </c>
      <c r="H7859" t="s">
        <v>1320</v>
      </c>
      <c r="I7859" t="s">
        <v>146</v>
      </c>
      <c r="J7859" t="s">
        <v>32</v>
      </c>
    </row>
    <row r="7860" spans="1:10" x14ac:dyDescent="0.25">
      <c r="A7860" t="s">
        <v>10</v>
      </c>
      <c r="B7860" t="s">
        <v>462</v>
      </c>
      <c r="C7860" t="s">
        <v>751</v>
      </c>
      <c r="D7860" t="s">
        <v>11447</v>
      </c>
      <c r="E7860" t="s">
        <v>24</v>
      </c>
      <c r="F7860" t="s">
        <v>10504</v>
      </c>
      <c r="G7860" t="s">
        <v>11429</v>
      </c>
      <c r="H7860" t="s">
        <v>1535</v>
      </c>
      <c r="I7860" t="s">
        <v>146</v>
      </c>
      <c r="J7860" t="s">
        <v>32</v>
      </c>
    </row>
    <row r="7861" spans="1:10" x14ac:dyDescent="0.25">
      <c r="A7861" t="s">
        <v>10</v>
      </c>
      <c r="B7861" t="s">
        <v>462</v>
      </c>
      <c r="C7861" t="s">
        <v>751</v>
      </c>
      <c r="D7861" t="s">
        <v>8401</v>
      </c>
      <c r="E7861" t="s">
        <v>24</v>
      </c>
      <c r="F7861" t="s">
        <v>10116</v>
      </c>
      <c r="G7861" t="s">
        <v>10446</v>
      </c>
      <c r="H7861" t="s">
        <v>1314</v>
      </c>
      <c r="I7861" t="s">
        <v>146</v>
      </c>
      <c r="J7861" t="s">
        <v>32</v>
      </c>
    </row>
    <row r="7862" spans="1:10" x14ac:dyDescent="0.25">
      <c r="A7862" t="s">
        <v>10</v>
      </c>
      <c r="B7862" t="s">
        <v>462</v>
      </c>
      <c r="C7862" t="s">
        <v>751</v>
      </c>
      <c r="D7862" t="s">
        <v>11447</v>
      </c>
      <c r="E7862" t="s">
        <v>24</v>
      </c>
      <c r="F7862" t="s">
        <v>11987</v>
      </c>
      <c r="G7862" t="s">
        <v>12146</v>
      </c>
      <c r="H7862" t="s">
        <v>1501</v>
      </c>
      <c r="I7862" t="s">
        <v>146</v>
      </c>
      <c r="J7862" t="s">
        <v>32</v>
      </c>
    </row>
    <row r="7863" spans="1:10" x14ac:dyDescent="0.25">
      <c r="A7863" t="s">
        <v>10</v>
      </c>
      <c r="B7863" t="s">
        <v>462</v>
      </c>
      <c r="C7863" t="s">
        <v>751</v>
      </c>
      <c r="D7863" t="s">
        <v>8392</v>
      </c>
      <c r="E7863" t="s">
        <v>12</v>
      </c>
      <c r="F7863" t="s">
        <v>7433</v>
      </c>
      <c r="G7863" t="s">
        <v>8330</v>
      </c>
      <c r="H7863" t="s">
        <v>1360</v>
      </c>
      <c r="I7863" t="s">
        <v>146</v>
      </c>
      <c r="J7863" t="s">
        <v>32</v>
      </c>
    </row>
    <row r="7864" spans="1:10" x14ac:dyDescent="0.25">
      <c r="A7864" t="s">
        <v>10</v>
      </c>
      <c r="B7864" t="s">
        <v>5932</v>
      </c>
      <c r="C7864" t="s">
        <v>5930</v>
      </c>
      <c r="D7864" t="s">
        <v>7205</v>
      </c>
      <c r="E7864" t="s">
        <v>12</v>
      </c>
      <c r="F7864" t="s">
        <v>5833</v>
      </c>
      <c r="G7864" t="s">
        <v>7204</v>
      </c>
      <c r="H7864" t="s">
        <v>2507</v>
      </c>
      <c r="I7864" t="s">
        <v>570</v>
      </c>
      <c r="J7864" t="s">
        <v>138</v>
      </c>
    </row>
    <row r="7865" spans="1:10" x14ac:dyDescent="0.25">
      <c r="A7865" t="s">
        <v>10</v>
      </c>
      <c r="B7865" t="s">
        <v>5932</v>
      </c>
      <c r="C7865" t="s">
        <v>10494</v>
      </c>
      <c r="D7865" t="s">
        <v>11302</v>
      </c>
      <c r="E7865" t="s">
        <v>24</v>
      </c>
      <c r="F7865" t="s">
        <v>10477</v>
      </c>
      <c r="G7865" t="s">
        <v>11265</v>
      </c>
      <c r="H7865" t="s">
        <v>10147</v>
      </c>
      <c r="I7865" t="s">
        <v>570</v>
      </c>
      <c r="J7865" t="s">
        <v>138</v>
      </c>
    </row>
    <row r="7866" spans="1:10" x14ac:dyDescent="0.25">
      <c r="A7866" t="s">
        <v>10</v>
      </c>
      <c r="B7866" t="s">
        <v>1547</v>
      </c>
      <c r="C7866" t="s">
        <v>6254</v>
      </c>
      <c r="D7866" t="s">
        <v>7234</v>
      </c>
      <c r="E7866" t="s">
        <v>22</v>
      </c>
      <c r="F7866" t="s">
        <v>6255</v>
      </c>
      <c r="G7866" t="s">
        <v>7228</v>
      </c>
      <c r="H7866" t="s">
        <v>3206</v>
      </c>
      <c r="I7866" t="s">
        <v>201</v>
      </c>
      <c r="J7866" t="s">
        <v>72</v>
      </c>
    </row>
    <row r="7867" spans="1:10" x14ac:dyDescent="0.25">
      <c r="A7867" t="s">
        <v>10</v>
      </c>
      <c r="B7867" t="s">
        <v>1547</v>
      </c>
      <c r="C7867" t="s">
        <v>751</v>
      </c>
      <c r="D7867" t="s">
        <v>7234</v>
      </c>
      <c r="E7867" t="s">
        <v>22</v>
      </c>
      <c r="F7867" t="s">
        <v>8698</v>
      </c>
      <c r="G7867" t="s">
        <v>9439</v>
      </c>
      <c r="H7867" t="s">
        <v>3206</v>
      </c>
      <c r="I7867" t="s">
        <v>201</v>
      </c>
      <c r="J7867" t="s">
        <v>72</v>
      </c>
    </row>
    <row r="7868" spans="1:10" x14ac:dyDescent="0.25">
      <c r="A7868" t="s">
        <v>10</v>
      </c>
      <c r="B7868" t="s">
        <v>1547</v>
      </c>
      <c r="C7868" t="s">
        <v>751</v>
      </c>
      <c r="D7868" t="s">
        <v>3720</v>
      </c>
      <c r="E7868" t="s">
        <v>24</v>
      </c>
      <c r="F7868" t="s">
        <v>2478</v>
      </c>
      <c r="G7868" t="s">
        <v>3513</v>
      </c>
      <c r="H7868" t="s">
        <v>1809</v>
      </c>
      <c r="I7868" t="s">
        <v>201</v>
      </c>
      <c r="J7868" t="s">
        <v>72</v>
      </c>
    </row>
    <row r="7869" spans="1:10" x14ac:dyDescent="0.25">
      <c r="A7869" t="s">
        <v>10</v>
      </c>
      <c r="B7869" t="s">
        <v>10797</v>
      </c>
      <c r="C7869" t="s">
        <v>6254</v>
      </c>
      <c r="D7869" t="s">
        <v>10798</v>
      </c>
      <c r="E7869" t="s">
        <v>20</v>
      </c>
      <c r="F7869" t="s">
        <v>10795</v>
      </c>
      <c r="G7869" t="s">
        <v>11158</v>
      </c>
      <c r="H7869" t="s">
        <v>10147</v>
      </c>
      <c r="I7869" t="s">
        <v>201</v>
      </c>
      <c r="J7869" t="s">
        <v>72</v>
      </c>
    </row>
    <row r="7870" spans="1:10" x14ac:dyDescent="0.25">
      <c r="A7870" t="s">
        <v>10</v>
      </c>
      <c r="B7870" t="s">
        <v>5483</v>
      </c>
      <c r="C7870" t="s">
        <v>3952</v>
      </c>
      <c r="D7870" t="s">
        <v>5484</v>
      </c>
      <c r="E7870" t="s">
        <v>20</v>
      </c>
      <c r="F7870" t="s">
        <v>4975</v>
      </c>
      <c r="G7870" t="s">
        <v>6559</v>
      </c>
      <c r="H7870" t="s">
        <v>1922</v>
      </c>
      <c r="I7870" t="s">
        <v>478</v>
      </c>
      <c r="J7870" t="s">
        <v>14</v>
      </c>
    </row>
    <row r="7871" spans="1:10" x14ac:dyDescent="0.25">
      <c r="A7871" t="s">
        <v>10</v>
      </c>
      <c r="B7871" t="s">
        <v>5483</v>
      </c>
      <c r="C7871" t="s">
        <v>7884</v>
      </c>
      <c r="D7871" t="s">
        <v>5484</v>
      </c>
      <c r="E7871" t="s">
        <v>20</v>
      </c>
      <c r="F7871" t="s">
        <v>7831</v>
      </c>
      <c r="G7871" t="s">
        <v>9247</v>
      </c>
      <c r="H7871" t="s">
        <v>2474</v>
      </c>
      <c r="I7871" t="s">
        <v>478</v>
      </c>
      <c r="J7871" t="s">
        <v>14</v>
      </c>
    </row>
    <row r="7872" spans="1:10" x14ac:dyDescent="0.25">
      <c r="A7872" t="s">
        <v>10</v>
      </c>
      <c r="B7872" t="s">
        <v>7525</v>
      </c>
      <c r="C7872" t="s">
        <v>3952</v>
      </c>
      <c r="D7872" t="s">
        <v>8133</v>
      </c>
      <c r="E7872" t="s">
        <v>20</v>
      </c>
      <c r="F7872" t="s">
        <v>4975</v>
      </c>
      <c r="G7872" t="s">
        <v>8119</v>
      </c>
      <c r="H7872" t="s">
        <v>1922</v>
      </c>
      <c r="I7872" t="s">
        <v>478</v>
      </c>
      <c r="J7872" t="s">
        <v>14</v>
      </c>
    </row>
    <row r="7873" spans="1:10" x14ac:dyDescent="0.25">
      <c r="A7873" t="s">
        <v>10</v>
      </c>
      <c r="B7873" t="s">
        <v>4976</v>
      </c>
      <c r="C7873" t="s">
        <v>3952</v>
      </c>
      <c r="D7873" t="s">
        <v>4977</v>
      </c>
      <c r="E7873" t="s">
        <v>12</v>
      </c>
      <c r="F7873" t="s">
        <v>4978</v>
      </c>
      <c r="G7873" t="s">
        <v>6614</v>
      </c>
      <c r="H7873" t="s">
        <v>1922</v>
      </c>
      <c r="I7873" t="s">
        <v>478</v>
      </c>
      <c r="J7873" t="s">
        <v>14</v>
      </c>
    </row>
    <row r="7874" spans="1:10" x14ac:dyDescent="0.25">
      <c r="A7874" t="s">
        <v>10</v>
      </c>
      <c r="B7874" t="s">
        <v>4976</v>
      </c>
      <c r="C7874" t="s">
        <v>3952</v>
      </c>
      <c r="D7874" t="s">
        <v>4977</v>
      </c>
      <c r="E7874" t="s">
        <v>12</v>
      </c>
      <c r="F7874" t="s">
        <v>4975</v>
      </c>
      <c r="G7874" t="s">
        <v>6545</v>
      </c>
      <c r="H7874" t="s">
        <v>3277</v>
      </c>
      <c r="I7874" t="s">
        <v>478</v>
      </c>
      <c r="J7874" t="s">
        <v>14</v>
      </c>
    </row>
    <row r="7875" spans="1:10" x14ac:dyDescent="0.25">
      <c r="A7875" t="s">
        <v>10</v>
      </c>
      <c r="B7875" t="s">
        <v>1768</v>
      </c>
      <c r="C7875" t="s">
        <v>1640</v>
      </c>
      <c r="D7875" t="s">
        <v>6987</v>
      </c>
      <c r="E7875" t="s">
        <v>42</v>
      </c>
      <c r="F7875" t="s">
        <v>1641</v>
      </c>
      <c r="G7875" t="s">
        <v>1789</v>
      </c>
      <c r="H7875" t="s">
        <v>1580</v>
      </c>
      <c r="I7875" t="s">
        <v>1694</v>
      </c>
      <c r="J7875" t="s">
        <v>14</v>
      </c>
    </row>
    <row r="7876" spans="1:10" x14ac:dyDescent="0.25">
      <c r="A7876" t="s">
        <v>10</v>
      </c>
      <c r="B7876" t="s">
        <v>514</v>
      </c>
      <c r="C7876" t="s">
        <v>1640</v>
      </c>
      <c r="D7876" t="s">
        <v>6951</v>
      </c>
      <c r="E7876" t="s">
        <v>28</v>
      </c>
      <c r="F7876" t="s">
        <v>1641</v>
      </c>
      <c r="G7876" t="s">
        <v>4965</v>
      </c>
      <c r="H7876" t="s">
        <v>1580</v>
      </c>
      <c r="I7876" t="s">
        <v>1694</v>
      </c>
      <c r="J7876" t="s">
        <v>14</v>
      </c>
    </row>
    <row r="7877" spans="1:10" x14ac:dyDescent="0.25">
      <c r="A7877" t="s">
        <v>10</v>
      </c>
      <c r="B7877" t="s">
        <v>8803</v>
      </c>
      <c r="C7877" t="s">
        <v>3952</v>
      </c>
      <c r="D7877" t="s">
        <v>80</v>
      </c>
      <c r="E7877" t="s">
        <v>20</v>
      </c>
      <c r="F7877" t="s">
        <v>7831</v>
      </c>
      <c r="G7877" t="s">
        <v>9178</v>
      </c>
      <c r="H7877" t="s">
        <v>2474</v>
      </c>
      <c r="I7877" t="s">
        <v>478</v>
      </c>
      <c r="J7877" t="s">
        <v>14</v>
      </c>
    </row>
    <row r="7878" spans="1:10" x14ac:dyDescent="0.25">
      <c r="A7878" t="s">
        <v>10</v>
      </c>
      <c r="B7878" t="s">
        <v>1143</v>
      </c>
      <c r="C7878" t="s">
        <v>378</v>
      </c>
      <c r="D7878" t="s">
        <v>9850</v>
      </c>
      <c r="E7878" t="s">
        <v>42</v>
      </c>
      <c r="F7878" t="s">
        <v>7955</v>
      </c>
      <c r="G7878" t="s">
        <v>9851</v>
      </c>
      <c r="H7878" t="s">
        <v>1550</v>
      </c>
      <c r="I7878" t="s">
        <v>228</v>
      </c>
      <c r="J7878" t="s">
        <v>13</v>
      </c>
    </row>
    <row r="7879" spans="1:10" x14ac:dyDescent="0.25">
      <c r="A7879" t="s">
        <v>10</v>
      </c>
      <c r="B7879" t="s">
        <v>1143</v>
      </c>
      <c r="C7879" t="s">
        <v>378</v>
      </c>
      <c r="D7879" t="s">
        <v>8516</v>
      </c>
      <c r="E7879" t="s">
        <v>8517</v>
      </c>
      <c r="F7879" t="s">
        <v>8483</v>
      </c>
      <c r="G7879" t="s">
        <v>8491</v>
      </c>
      <c r="H7879" t="s">
        <v>1646</v>
      </c>
      <c r="I7879" t="s">
        <v>974</v>
      </c>
      <c r="J7879" t="s">
        <v>25</v>
      </c>
    </row>
    <row r="7880" spans="1:10" x14ac:dyDescent="0.25">
      <c r="A7880" t="s">
        <v>10</v>
      </c>
      <c r="B7880" t="s">
        <v>1143</v>
      </c>
      <c r="C7880" t="s">
        <v>378</v>
      </c>
      <c r="D7880" t="s">
        <v>8518</v>
      </c>
      <c r="E7880" t="s">
        <v>56</v>
      </c>
      <c r="F7880" t="s">
        <v>8483</v>
      </c>
      <c r="G7880" t="s">
        <v>8484</v>
      </c>
      <c r="H7880" t="s">
        <v>1646</v>
      </c>
      <c r="I7880" t="s">
        <v>974</v>
      </c>
      <c r="J7880" t="s">
        <v>25</v>
      </c>
    </row>
    <row r="7881" spans="1:10" x14ac:dyDescent="0.25">
      <c r="A7881" t="s">
        <v>10</v>
      </c>
      <c r="B7881" t="s">
        <v>1143</v>
      </c>
      <c r="C7881" t="s">
        <v>378</v>
      </c>
      <c r="D7881" t="s">
        <v>8468</v>
      </c>
      <c r="E7881" t="s">
        <v>20</v>
      </c>
      <c r="F7881" t="s">
        <v>7955</v>
      </c>
      <c r="G7881" t="s">
        <v>8469</v>
      </c>
      <c r="H7881" t="s">
        <v>98</v>
      </c>
      <c r="I7881" t="s">
        <v>3118</v>
      </c>
      <c r="J7881" t="s">
        <v>25</v>
      </c>
    </row>
    <row r="7882" spans="1:10" x14ac:dyDescent="0.25">
      <c r="A7882" t="s">
        <v>10</v>
      </c>
      <c r="B7882" t="s">
        <v>463</v>
      </c>
      <c r="C7882" t="s">
        <v>378</v>
      </c>
      <c r="D7882" t="s">
        <v>8562</v>
      </c>
      <c r="E7882" t="s">
        <v>2182</v>
      </c>
      <c r="F7882" t="s">
        <v>7955</v>
      </c>
      <c r="G7882" t="s">
        <v>8563</v>
      </c>
      <c r="H7882" t="s">
        <v>1535</v>
      </c>
      <c r="I7882" t="s">
        <v>123</v>
      </c>
      <c r="J7882" t="s">
        <v>25</v>
      </c>
    </row>
    <row r="7883" spans="1:10" x14ac:dyDescent="0.25">
      <c r="A7883" t="s">
        <v>10</v>
      </c>
      <c r="B7883" t="s">
        <v>463</v>
      </c>
      <c r="C7883" t="s">
        <v>378</v>
      </c>
      <c r="D7883" t="s">
        <v>9556</v>
      </c>
      <c r="E7883" t="s">
        <v>4688</v>
      </c>
      <c r="F7883" t="s">
        <v>7955</v>
      </c>
      <c r="G7883" t="s">
        <v>9533</v>
      </c>
      <c r="H7883" t="s">
        <v>98</v>
      </c>
      <c r="I7883" t="s">
        <v>3118</v>
      </c>
      <c r="J7883" t="s">
        <v>25</v>
      </c>
    </row>
    <row r="7884" spans="1:10" x14ac:dyDescent="0.25">
      <c r="A7884" t="s">
        <v>10</v>
      </c>
      <c r="B7884" t="s">
        <v>5438</v>
      </c>
      <c r="C7884" t="s">
        <v>3952</v>
      </c>
      <c r="D7884" t="s">
        <v>6557</v>
      </c>
      <c r="E7884" t="s">
        <v>20</v>
      </c>
      <c r="F7884" t="s">
        <v>4975</v>
      </c>
      <c r="G7884" t="s">
        <v>6551</v>
      </c>
      <c r="H7884" t="s">
        <v>1922</v>
      </c>
      <c r="I7884" t="s">
        <v>478</v>
      </c>
      <c r="J7884" t="s">
        <v>14</v>
      </c>
    </row>
    <row r="7885" spans="1:10" x14ac:dyDescent="0.25">
      <c r="A7885" t="s">
        <v>37</v>
      </c>
      <c r="B7885" t="s">
        <v>8661</v>
      </c>
      <c r="C7885" t="s">
        <v>8659</v>
      </c>
      <c r="D7885" t="s">
        <v>9333</v>
      </c>
      <c r="E7885" t="s">
        <v>9334</v>
      </c>
      <c r="F7885" t="s">
        <v>8660</v>
      </c>
      <c r="G7885" t="s">
        <v>9335</v>
      </c>
      <c r="H7885" t="s">
        <v>5873</v>
      </c>
      <c r="I7885" t="s">
        <v>837</v>
      </c>
      <c r="J7885" t="s">
        <v>13</v>
      </c>
    </row>
    <row r="7886" spans="1:10" x14ac:dyDescent="0.25">
      <c r="A7886" t="s">
        <v>10</v>
      </c>
      <c r="B7886" t="s">
        <v>5950</v>
      </c>
      <c r="C7886" t="s">
        <v>3952</v>
      </c>
      <c r="D7886" t="s">
        <v>6711</v>
      </c>
      <c r="E7886" t="s">
        <v>12</v>
      </c>
      <c r="F7886" t="s">
        <v>5949</v>
      </c>
      <c r="G7886" t="s">
        <v>6678</v>
      </c>
      <c r="H7886" t="s">
        <v>3277</v>
      </c>
      <c r="I7886" t="s">
        <v>478</v>
      </c>
      <c r="J7886" t="s">
        <v>14</v>
      </c>
    </row>
    <row r="7887" spans="1:10" x14ac:dyDescent="0.25">
      <c r="A7887" t="s">
        <v>10</v>
      </c>
      <c r="B7887" t="s">
        <v>5950</v>
      </c>
      <c r="C7887" t="s">
        <v>3952</v>
      </c>
      <c r="D7887" t="s">
        <v>6711</v>
      </c>
      <c r="E7887" t="s">
        <v>12</v>
      </c>
      <c r="F7887" t="s">
        <v>5653</v>
      </c>
      <c r="G7887" t="s">
        <v>6663</v>
      </c>
      <c r="H7887" t="s">
        <v>3277</v>
      </c>
      <c r="I7887" t="s">
        <v>478</v>
      </c>
      <c r="J7887" t="s">
        <v>14</v>
      </c>
    </row>
    <row r="7888" spans="1:10" x14ac:dyDescent="0.25">
      <c r="A7888" t="s">
        <v>10</v>
      </c>
      <c r="B7888" t="s">
        <v>6174</v>
      </c>
      <c r="C7888" t="s">
        <v>3952</v>
      </c>
      <c r="D7888" t="s">
        <v>6175</v>
      </c>
      <c r="E7888" t="s">
        <v>12</v>
      </c>
      <c r="F7888" t="s">
        <v>4975</v>
      </c>
      <c r="G7888" t="s">
        <v>6545</v>
      </c>
      <c r="H7888" t="s">
        <v>1922</v>
      </c>
      <c r="I7888" t="s">
        <v>478</v>
      </c>
      <c r="J7888" t="s">
        <v>14</v>
      </c>
    </row>
    <row r="7889" spans="1:10" x14ac:dyDescent="0.25">
      <c r="A7889" t="s">
        <v>10</v>
      </c>
      <c r="B7889" t="s">
        <v>6174</v>
      </c>
      <c r="C7889" t="s">
        <v>3952</v>
      </c>
      <c r="D7889" t="s">
        <v>6175</v>
      </c>
      <c r="E7889" t="s">
        <v>28</v>
      </c>
      <c r="F7889" t="s">
        <v>4975</v>
      </c>
      <c r="G7889" t="s">
        <v>8134</v>
      </c>
      <c r="H7889" t="s">
        <v>1922</v>
      </c>
      <c r="I7889" t="s">
        <v>478</v>
      </c>
      <c r="J7889" t="s">
        <v>14</v>
      </c>
    </row>
    <row r="7890" spans="1:10" x14ac:dyDescent="0.25">
      <c r="A7890" t="s">
        <v>10</v>
      </c>
      <c r="B7890" t="s">
        <v>6174</v>
      </c>
      <c r="C7890" t="s">
        <v>3952</v>
      </c>
      <c r="D7890" t="s">
        <v>6175</v>
      </c>
      <c r="E7890" t="s">
        <v>22</v>
      </c>
      <c r="F7890" t="s">
        <v>7526</v>
      </c>
      <c r="G7890" t="s">
        <v>8181</v>
      </c>
      <c r="H7890" t="s">
        <v>1922</v>
      </c>
      <c r="I7890" t="s">
        <v>478</v>
      </c>
      <c r="J7890" t="s">
        <v>14</v>
      </c>
    </row>
    <row r="7891" spans="1:10" x14ac:dyDescent="0.25">
      <c r="A7891" t="s">
        <v>10</v>
      </c>
      <c r="B7891" t="s">
        <v>6174</v>
      </c>
      <c r="C7891" t="s">
        <v>5886</v>
      </c>
      <c r="D7891" t="s">
        <v>6175</v>
      </c>
      <c r="E7891" t="s">
        <v>20</v>
      </c>
      <c r="F7891" t="s">
        <v>6253</v>
      </c>
      <c r="G7891" t="s">
        <v>6840</v>
      </c>
      <c r="H7891" t="s">
        <v>3277</v>
      </c>
      <c r="I7891" t="s">
        <v>478</v>
      </c>
      <c r="J7891" t="s">
        <v>14</v>
      </c>
    </row>
    <row r="7892" spans="1:10" x14ac:dyDescent="0.25">
      <c r="A7892" t="s">
        <v>37</v>
      </c>
      <c r="B7892" t="s">
        <v>4114</v>
      </c>
      <c r="C7892" t="s">
        <v>11</v>
      </c>
      <c r="D7892" t="s">
        <v>4365</v>
      </c>
      <c r="E7892" t="s">
        <v>103</v>
      </c>
      <c r="F7892" t="s">
        <v>4105</v>
      </c>
      <c r="G7892" t="s">
        <v>4106</v>
      </c>
      <c r="H7892" t="s">
        <v>4093</v>
      </c>
      <c r="I7892" t="s">
        <v>4101</v>
      </c>
      <c r="J7892" t="s">
        <v>13</v>
      </c>
    </row>
    <row r="7893" spans="1:10" x14ac:dyDescent="0.25">
      <c r="A7893" t="s">
        <v>10</v>
      </c>
      <c r="B7893" t="s">
        <v>8547</v>
      </c>
      <c r="C7893" t="s">
        <v>378</v>
      </c>
      <c r="D7893" t="s">
        <v>8548</v>
      </c>
      <c r="E7893" t="s">
        <v>51</v>
      </c>
      <c r="F7893" t="s">
        <v>7955</v>
      </c>
      <c r="G7893" t="s">
        <v>8549</v>
      </c>
      <c r="H7893" t="s">
        <v>1530</v>
      </c>
      <c r="I7893" t="s">
        <v>123</v>
      </c>
      <c r="J7893" t="s">
        <v>25</v>
      </c>
    </row>
    <row r="7894" spans="1:10" x14ac:dyDescent="0.25">
      <c r="A7894" t="s">
        <v>10</v>
      </c>
      <c r="B7894" t="s">
        <v>4181</v>
      </c>
      <c r="C7894" t="s">
        <v>547</v>
      </c>
      <c r="D7894" t="s">
        <v>4625</v>
      </c>
      <c r="E7894" t="s">
        <v>42</v>
      </c>
      <c r="F7894" t="s">
        <v>1272</v>
      </c>
      <c r="G7894" t="s">
        <v>4164</v>
      </c>
      <c r="H7894" t="s">
        <v>1270</v>
      </c>
      <c r="I7894" t="s">
        <v>1271</v>
      </c>
      <c r="J7894" t="s">
        <v>13</v>
      </c>
    </row>
    <row r="7895" spans="1:10" x14ac:dyDescent="0.25">
      <c r="A7895" t="s">
        <v>10</v>
      </c>
      <c r="B7895" t="s">
        <v>5437</v>
      </c>
      <c r="C7895" t="s">
        <v>3952</v>
      </c>
      <c r="D7895" t="s">
        <v>6556</v>
      </c>
      <c r="E7895" t="s">
        <v>20</v>
      </c>
      <c r="F7895" t="s">
        <v>4975</v>
      </c>
      <c r="G7895" t="s">
        <v>6551</v>
      </c>
      <c r="H7895" t="s">
        <v>1922</v>
      </c>
      <c r="I7895" t="s">
        <v>478</v>
      </c>
      <c r="J7895" t="s">
        <v>14</v>
      </c>
    </row>
    <row r="7896" spans="1:10" x14ac:dyDescent="0.25">
      <c r="A7896" t="s">
        <v>10</v>
      </c>
      <c r="B7896" t="s">
        <v>4778</v>
      </c>
      <c r="C7896" t="s">
        <v>11</v>
      </c>
      <c r="D7896" t="s">
        <v>7027</v>
      </c>
      <c r="E7896" t="s">
        <v>21</v>
      </c>
      <c r="F7896" t="s">
        <v>4119</v>
      </c>
      <c r="G7896" t="s">
        <v>4777</v>
      </c>
      <c r="H7896" t="s">
        <v>4093</v>
      </c>
      <c r="I7896" t="s">
        <v>4118</v>
      </c>
      <c r="J7896" t="s">
        <v>13</v>
      </c>
    </row>
    <row r="7897" spans="1:10" x14ac:dyDescent="0.25">
      <c r="A7897" t="s">
        <v>10</v>
      </c>
      <c r="B7897" t="s">
        <v>3935</v>
      </c>
      <c r="C7897" t="s">
        <v>11</v>
      </c>
      <c r="D7897" t="s">
        <v>4255</v>
      </c>
      <c r="E7897" t="s">
        <v>12</v>
      </c>
      <c r="F7897" t="s">
        <v>3185</v>
      </c>
      <c r="G7897" t="s">
        <v>3924</v>
      </c>
      <c r="H7897" t="s">
        <v>1922</v>
      </c>
      <c r="I7897" t="s">
        <v>3923</v>
      </c>
      <c r="J7897" t="s">
        <v>13</v>
      </c>
    </row>
    <row r="7898" spans="1:10" x14ac:dyDescent="0.25">
      <c r="A7898" t="s">
        <v>10</v>
      </c>
      <c r="B7898" t="s">
        <v>1262</v>
      </c>
      <c r="C7898" t="s">
        <v>11</v>
      </c>
      <c r="D7898" t="s">
        <v>4254</v>
      </c>
      <c r="E7898" t="s">
        <v>12</v>
      </c>
      <c r="F7898" t="s">
        <v>3185</v>
      </c>
      <c r="G7898" t="s">
        <v>3924</v>
      </c>
      <c r="H7898" t="s">
        <v>1922</v>
      </c>
      <c r="I7898" t="s">
        <v>3923</v>
      </c>
      <c r="J7898" t="s">
        <v>13</v>
      </c>
    </row>
    <row r="7899" spans="1:10" x14ac:dyDescent="0.25">
      <c r="A7899" t="s">
        <v>10</v>
      </c>
      <c r="B7899" t="s">
        <v>6109</v>
      </c>
      <c r="C7899" t="s">
        <v>3952</v>
      </c>
      <c r="D7899" t="s">
        <v>6110</v>
      </c>
      <c r="E7899" t="s">
        <v>15</v>
      </c>
      <c r="F7899" t="s">
        <v>4975</v>
      </c>
      <c r="G7899" t="s">
        <v>6545</v>
      </c>
      <c r="H7899" t="s">
        <v>3277</v>
      </c>
      <c r="I7899" t="s">
        <v>478</v>
      </c>
      <c r="J7899" t="s">
        <v>14</v>
      </c>
    </row>
    <row r="7900" spans="1:10" x14ac:dyDescent="0.25">
      <c r="A7900" t="s">
        <v>10</v>
      </c>
      <c r="B7900" t="s">
        <v>6109</v>
      </c>
      <c r="C7900" t="s">
        <v>5886</v>
      </c>
      <c r="D7900" t="s">
        <v>6110</v>
      </c>
      <c r="E7900" t="s">
        <v>2403</v>
      </c>
      <c r="F7900" t="s">
        <v>6253</v>
      </c>
      <c r="G7900" t="s">
        <v>6840</v>
      </c>
      <c r="H7900" t="s">
        <v>3277</v>
      </c>
      <c r="I7900" t="s">
        <v>478</v>
      </c>
      <c r="J7900" t="s">
        <v>14</v>
      </c>
    </row>
    <row r="7901" spans="1:10" x14ac:dyDescent="0.25">
      <c r="A7901" t="s">
        <v>10</v>
      </c>
      <c r="B7901" t="s">
        <v>6462</v>
      </c>
      <c r="C7901" t="s">
        <v>5886</v>
      </c>
      <c r="D7901" t="s">
        <v>6883</v>
      </c>
      <c r="E7901" t="s">
        <v>20</v>
      </c>
      <c r="F7901" t="s">
        <v>6253</v>
      </c>
      <c r="G7901" t="s">
        <v>6840</v>
      </c>
      <c r="H7901" t="s">
        <v>3277</v>
      </c>
      <c r="I7901" t="s">
        <v>478</v>
      </c>
      <c r="J7901" t="s">
        <v>14</v>
      </c>
    </row>
    <row r="7902" spans="1:10" x14ac:dyDescent="0.25">
      <c r="A7902" t="s">
        <v>10</v>
      </c>
      <c r="B7902" t="s">
        <v>6184</v>
      </c>
      <c r="C7902" t="s">
        <v>3952</v>
      </c>
      <c r="D7902" t="s">
        <v>732</v>
      </c>
      <c r="E7902" t="s">
        <v>28</v>
      </c>
      <c r="F7902" t="s">
        <v>4975</v>
      </c>
      <c r="G7902" t="s">
        <v>6545</v>
      </c>
      <c r="H7902" t="s">
        <v>1922</v>
      </c>
      <c r="I7902" t="s">
        <v>478</v>
      </c>
      <c r="J7902" t="s">
        <v>14</v>
      </c>
    </row>
    <row r="7903" spans="1:10" x14ac:dyDescent="0.25">
      <c r="A7903" t="s">
        <v>10</v>
      </c>
      <c r="B7903" t="s">
        <v>8863</v>
      </c>
      <c r="C7903" t="s">
        <v>3952</v>
      </c>
      <c r="D7903" t="s">
        <v>732</v>
      </c>
      <c r="E7903" t="s">
        <v>20</v>
      </c>
      <c r="F7903" t="s">
        <v>7831</v>
      </c>
      <c r="G7903" t="s">
        <v>9173</v>
      </c>
      <c r="H7903" t="s">
        <v>2474</v>
      </c>
      <c r="I7903" t="s">
        <v>478</v>
      </c>
      <c r="J7903" t="s">
        <v>14</v>
      </c>
    </row>
    <row r="7904" spans="1:10" x14ac:dyDescent="0.25">
      <c r="A7904" t="s">
        <v>37</v>
      </c>
      <c r="B7904" t="s">
        <v>10062</v>
      </c>
      <c r="C7904" t="s">
        <v>9799</v>
      </c>
      <c r="D7904" t="s">
        <v>9804</v>
      </c>
      <c r="E7904" t="s">
        <v>2380</v>
      </c>
      <c r="F7904" t="s">
        <v>9798</v>
      </c>
      <c r="G7904" t="s">
        <v>10323</v>
      </c>
      <c r="H7904" t="s">
        <v>9796</v>
      </c>
      <c r="I7904" t="s">
        <v>9797</v>
      </c>
      <c r="J7904" t="s">
        <v>138</v>
      </c>
    </row>
    <row r="7905" spans="1:10" x14ac:dyDescent="0.25">
      <c r="A7905" t="s">
        <v>37</v>
      </c>
      <c r="B7905" t="s">
        <v>1115</v>
      </c>
      <c r="C7905" t="s">
        <v>471</v>
      </c>
      <c r="D7905" t="s">
        <v>8293</v>
      </c>
      <c r="E7905" t="s">
        <v>50</v>
      </c>
      <c r="F7905" t="s">
        <v>40</v>
      </c>
      <c r="G7905" t="s">
        <v>8271</v>
      </c>
      <c r="H7905" t="s">
        <v>7949</v>
      </c>
      <c r="I7905" t="s">
        <v>281</v>
      </c>
      <c r="J7905" t="s">
        <v>13</v>
      </c>
    </row>
    <row r="7906" spans="1:10" x14ac:dyDescent="0.25">
      <c r="A7906" t="s">
        <v>37</v>
      </c>
      <c r="B7906" t="s">
        <v>1115</v>
      </c>
      <c r="C7906" t="s">
        <v>471</v>
      </c>
      <c r="D7906" t="s">
        <v>8293</v>
      </c>
      <c r="E7906" t="s">
        <v>15</v>
      </c>
      <c r="F7906" t="s">
        <v>40</v>
      </c>
      <c r="G7906" t="s">
        <v>8294</v>
      </c>
      <c r="H7906" t="s">
        <v>7949</v>
      </c>
      <c r="I7906" t="s">
        <v>158</v>
      </c>
      <c r="J7906" t="s">
        <v>13</v>
      </c>
    </row>
    <row r="7907" spans="1:10" x14ac:dyDescent="0.25">
      <c r="A7907" t="s">
        <v>37</v>
      </c>
      <c r="B7907" t="s">
        <v>1230</v>
      </c>
      <c r="C7907" t="s">
        <v>471</v>
      </c>
      <c r="D7907" t="s">
        <v>2378</v>
      </c>
      <c r="E7907" t="s">
        <v>15</v>
      </c>
      <c r="F7907" t="s">
        <v>40</v>
      </c>
      <c r="G7907" t="s">
        <v>2379</v>
      </c>
      <c r="H7907" t="s">
        <v>1676</v>
      </c>
      <c r="I7907" t="s">
        <v>2071</v>
      </c>
      <c r="J7907" t="s">
        <v>13</v>
      </c>
    </row>
    <row r="7908" spans="1:10" x14ac:dyDescent="0.25">
      <c r="A7908" t="s">
        <v>37</v>
      </c>
      <c r="B7908" t="s">
        <v>1230</v>
      </c>
      <c r="C7908" t="s">
        <v>471</v>
      </c>
      <c r="D7908" t="s">
        <v>2378</v>
      </c>
      <c r="E7908" t="s">
        <v>28</v>
      </c>
      <c r="F7908" t="s">
        <v>40</v>
      </c>
      <c r="G7908" t="s">
        <v>2379</v>
      </c>
      <c r="H7908" t="s">
        <v>1676</v>
      </c>
      <c r="I7908" t="s">
        <v>2071</v>
      </c>
      <c r="J7908" t="s">
        <v>13</v>
      </c>
    </row>
    <row r="7909" spans="1:10" x14ac:dyDescent="0.25">
      <c r="A7909" t="s">
        <v>37</v>
      </c>
      <c r="B7909" t="s">
        <v>8106</v>
      </c>
      <c r="C7909" t="s">
        <v>471</v>
      </c>
      <c r="D7909" t="s">
        <v>8325</v>
      </c>
      <c r="E7909" t="s">
        <v>12</v>
      </c>
      <c r="F7909" t="s">
        <v>40</v>
      </c>
      <c r="G7909" t="s">
        <v>8294</v>
      </c>
      <c r="H7909" t="s">
        <v>7949</v>
      </c>
      <c r="I7909" t="s">
        <v>158</v>
      </c>
      <c r="J7909" t="s">
        <v>13</v>
      </c>
    </row>
    <row r="7910" spans="1:10" x14ac:dyDescent="0.25">
      <c r="A7910" t="s">
        <v>37</v>
      </c>
      <c r="B7910" t="s">
        <v>8105</v>
      </c>
      <c r="C7910" t="s">
        <v>471</v>
      </c>
      <c r="D7910" t="s">
        <v>8297</v>
      </c>
      <c r="E7910" t="s">
        <v>24</v>
      </c>
      <c r="F7910" t="s">
        <v>40</v>
      </c>
      <c r="G7910" t="s">
        <v>8271</v>
      </c>
      <c r="H7910" t="s">
        <v>7949</v>
      </c>
      <c r="I7910" t="s">
        <v>281</v>
      </c>
      <c r="J7910" t="s">
        <v>13</v>
      </c>
    </row>
    <row r="7911" spans="1:10" x14ac:dyDescent="0.25">
      <c r="A7911" t="s">
        <v>37</v>
      </c>
      <c r="B7911" t="s">
        <v>8103</v>
      </c>
      <c r="C7911" t="s">
        <v>471</v>
      </c>
      <c r="D7911" t="s">
        <v>8270</v>
      </c>
      <c r="E7911" t="s">
        <v>15</v>
      </c>
      <c r="F7911" t="s">
        <v>40</v>
      </c>
      <c r="G7911" t="s">
        <v>8271</v>
      </c>
      <c r="H7911" t="s">
        <v>7949</v>
      </c>
      <c r="I7911" t="s">
        <v>281</v>
      </c>
      <c r="J7911" t="s">
        <v>13</v>
      </c>
    </row>
    <row r="7912" spans="1:10" x14ac:dyDescent="0.25">
      <c r="A7912" t="s">
        <v>37</v>
      </c>
      <c r="B7912" t="s">
        <v>8103</v>
      </c>
      <c r="C7912" t="s">
        <v>471</v>
      </c>
      <c r="D7912" t="s">
        <v>8107</v>
      </c>
      <c r="E7912" t="s">
        <v>22</v>
      </c>
      <c r="F7912" t="s">
        <v>40</v>
      </c>
      <c r="G7912" t="s">
        <v>8294</v>
      </c>
      <c r="H7912" t="s">
        <v>7949</v>
      </c>
      <c r="I7912" t="s">
        <v>158</v>
      </c>
      <c r="J7912" t="s">
        <v>13</v>
      </c>
    </row>
    <row r="7913" spans="1:10" x14ac:dyDescent="0.25">
      <c r="A7913" t="s">
        <v>37</v>
      </c>
      <c r="B7913" t="s">
        <v>8103</v>
      </c>
      <c r="C7913" t="s">
        <v>471</v>
      </c>
      <c r="D7913" t="s">
        <v>8270</v>
      </c>
      <c r="E7913" t="s">
        <v>12</v>
      </c>
      <c r="F7913" t="s">
        <v>40</v>
      </c>
      <c r="G7913" t="s">
        <v>8294</v>
      </c>
      <c r="H7913" t="s">
        <v>7949</v>
      </c>
      <c r="I7913" t="s">
        <v>158</v>
      </c>
      <c r="J7913" t="s">
        <v>13</v>
      </c>
    </row>
    <row r="7914" spans="1:10" x14ac:dyDescent="0.25">
      <c r="A7914" t="s">
        <v>37</v>
      </c>
      <c r="B7914" t="s">
        <v>11603</v>
      </c>
      <c r="C7914" t="s">
        <v>471</v>
      </c>
      <c r="D7914" t="s">
        <v>11738</v>
      </c>
      <c r="E7914" t="s">
        <v>2182</v>
      </c>
      <c r="F7914" t="s">
        <v>40</v>
      </c>
      <c r="G7914" t="s">
        <v>11602</v>
      </c>
      <c r="H7914" t="s">
        <v>10147</v>
      </c>
      <c r="I7914" t="s">
        <v>33</v>
      </c>
      <c r="J7914" t="s">
        <v>32</v>
      </c>
    </row>
    <row r="7915" spans="1:10" x14ac:dyDescent="0.25">
      <c r="A7915" t="s">
        <v>37</v>
      </c>
      <c r="B7915" t="s">
        <v>1116</v>
      </c>
      <c r="C7915" t="s">
        <v>471</v>
      </c>
      <c r="D7915" t="s">
        <v>11737</v>
      </c>
      <c r="E7915" t="s">
        <v>2182</v>
      </c>
      <c r="F7915" t="s">
        <v>40</v>
      </c>
      <c r="G7915" t="s">
        <v>11602</v>
      </c>
      <c r="H7915" t="s">
        <v>10147</v>
      </c>
      <c r="I7915" t="s">
        <v>33</v>
      </c>
      <c r="J7915" t="s">
        <v>32</v>
      </c>
    </row>
    <row r="7916" spans="1:10" x14ac:dyDescent="0.25">
      <c r="A7916" t="s">
        <v>37</v>
      </c>
      <c r="B7916" t="s">
        <v>2070</v>
      </c>
      <c r="C7916" t="s">
        <v>477</v>
      </c>
      <c r="D7916" t="s">
        <v>2376</v>
      </c>
      <c r="E7916" t="s">
        <v>2182</v>
      </c>
      <c r="F7916" t="s">
        <v>40</v>
      </c>
      <c r="G7916" t="s">
        <v>2377</v>
      </c>
      <c r="H7916" t="s">
        <v>1927</v>
      </c>
      <c r="I7916" t="s">
        <v>867</v>
      </c>
      <c r="J7916" t="s">
        <v>13</v>
      </c>
    </row>
    <row r="7917" spans="1:10" x14ac:dyDescent="0.25">
      <c r="A7917" t="s">
        <v>37</v>
      </c>
      <c r="B7917" t="s">
        <v>2524</v>
      </c>
      <c r="C7917" t="s">
        <v>38</v>
      </c>
      <c r="D7917" t="s">
        <v>3679</v>
      </c>
      <c r="E7917" t="s">
        <v>50</v>
      </c>
      <c r="F7917" t="s">
        <v>40</v>
      </c>
      <c r="G7917" t="s">
        <v>3680</v>
      </c>
      <c r="H7917" t="s">
        <v>1565</v>
      </c>
      <c r="I7917" t="s">
        <v>146</v>
      </c>
      <c r="J7917" t="s">
        <v>32</v>
      </c>
    </row>
    <row r="7918" spans="1:10" x14ac:dyDescent="0.25">
      <c r="A7918" t="s">
        <v>37</v>
      </c>
      <c r="B7918" t="s">
        <v>2528</v>
      </c>
      <c r="C7918" t="s">
        <v>38</v>
      </c>
      <c r="D7918" t="s">
        <v>3791</v>
      </c>
      <c r="E7918" t="s">
        <v>28</v>
      </c>
      <c r="F7918" t="s">
        <v>40</v>
      </c>
      <c r="G7918" t="s">
        <v>2527</v>
      </c>
      <c r="H7918" t="s">
        <v>1574</v>
      </c>
      <c r="I7918" t="s">
        <v>625</v>
      </c>
      <c r="J7918" t="s">
        <v>13</v>
      </c>
    </row>
    <row r="7919" spans="1:10" x14ac:dyDescent="0.25">
      <c r="A7919" t="s">
        <v>37</v>
      </c>
      <c r="B7919" t="s">
        <v>12042</v>
      </c>
      <c r="C7919" t="s">
        <v>471</v>
      </c>
      <c r="D7919" t="s">
        <v>12056</v>
      </c>
      <c r="E7919" t="s">
        <v>50</v>
      </c>
      <c r="F7919" t="s">
        <v>40</v>
      </c>
      <c r="G7919" t="s">
        <v>12041</v>
      </c>
      <c r="H7919" t="s">
        <v>12038</v>
      </c>
      <c r="I7919" t="s">
        <v>479</v>
      </c>
      <c r="J7919" t="s">
        <v>25</v>
      </c>
    </row>
    <row r="7920" spans="1:10" x14ac:dyDescent="0.25">
      <c r="A7920" t="s">
        <v>37</v>
      </c>
      <c r="B7920" t="s">
        <v>1216</v>
      </c>
      <c r="C7920" t="s">
        <v>38</v>
      </c>
      <c r="D7920" t="s">
        <v>3683</v>
      </c>
      <c r="E7920" t="s">
        <v>50</v>
      </c>
      <c r="F7920" t="s">
        <v>40</v>
      </c>
      <c r="G7920" t="s">
        <v>3684</v>
      </c>
      <c r="H7920" t="s">
        <v>1605</v>
      </c>
      <c r="I7920" t="s">
        <v>1055</v>
      </c>
      <c r="J7920" t="s">
        <v>72</v>
      </c>
    </row>
    <row r="7921" spans="1:10" x14ac:dyDescent="0.25">
      <c r="A7921" t="s">
        <v>37</v>
      </c>
      <c r="B7921" t="s">
        <v>1216</v>
      </c>
      <c r="C7921" t="s">
        <v>471</v>
      </c>
      <c r="D7921" t="s">
        <v>11672</v>
      </c>
      <c r="E7921" t="s">
        <v>4611</v>
      </c>
      <c r="F7921" t="s">
        <v>40</v>
      </c>
      <c r="G7921" t="s">
        <v>11671</v>
      </c>
      <c r="H7921" t="s">
        <v>3342</v>
      </c>
      <c r="I7921" t="s">
        <v>480</v>
      </c>
      <c r="J7921" t="s">
        <v>92</v>
      </c>
    </row>
    <row r="7922" spans="1:10" x14ac:dyDescent="0.25">
      <c r="A7922" t="s">
        <v>37</v>
      </c>
      <c r="B7922" t="s">
        <v>1216</v>
      </c>
      <c r="C7922" t="s">
        <v>38</v>
      </c>
      <c r="D7922" t="s">
        <v>3681</v>
      </c>
      <c r="E7922" t="s">
        <v>46</v>
      </c>
      <c r="F7922" t="s">
        <v>40</v>
      </c>
      <c r="G7922" t="s">
        <v>3682</v>
      </c>
      <c r="H7922" t="s">
        <v>1575</v>
      </c>
      <c r="I7922" t="s">
        <v>544</v>
      </c>
      <c r="J7922" t="s">
        <v>138</v>
      </c>
    </row>
    <row r="7923" spans="1:10" x14ac:dyDescent="0.25">
      <c r="A7923" t="s">
        <v>37</v>
      </c>
      <c r="B7923" t="s">
        <v>465</v>
      </c>
      <c r="C7923" t="s">
        <v>38</v>
      </c>
      <c r="D7923" t="s">
        <v>7257</v>
      </c>
      <c r="E7923" t="s">
        <v>77</v>
      </c>
      <c r="F7923" t="s">
        <v>40</v>
      </c>
      <c r="G7923" t="s">
        <v>7258</v>
      </c>
      <c r="H7923" t="s">
        <v>3161</v>
      </c>
      <c r="I7923" t="s">
        <v>205</v>
      </c>
      <c r="J7923" t="s">
        <v>100</v>
      </c>
    </row>
    <row r="7924" spans="1:10" x14ac:dyDescent="0.25">
      <c r="A7924" t="s">
        <v>37</v>
      </c>
      <c r="B7924" t="s">
        <v>1969</v>
      </c>
      <c r="C7924" t="s">
        <v>187</v>
      </c>
      <c r="D7924" t="s">
        <v>2472</v>
      </c>
      <c r="E7924" t="s">
        <v>12</v>
      </c>
      <c r="F7924" t="s">
        <v>40</v>
      </c>
      <c r="G7924" t="s">
        <v>1936</v>
      </c>
      <c r="H7924" t="s">
        <v>1802</v>
      </c>
      <c r="I7924" t="s">
        <v>1129</v>
      </c>
      <c r="J7924" t="s">
        <v>13</v>
      </c>
    </row>
    <row r="7925" spans="1:10" x14ac:dyDescent="0.25">
      <c r="A7925" t="s">
        <v>37</v>
      </c>
      <c r="B7925" t="s">
        <v>1964</v>
      </c>
      <c r="C7925" t="s">
        <v>187</v>
      </c>
      <c r="D7925" t="s">
        <v>2471</v>
      </c>
      <c r="E7925" t="s">
        <v>12</v>
      </c>
      <c r="F7925" t="s">
        <v>40</v>
      </c>
      <c r="G7925" t="s">
        <v>1936</v>
      </c>
      <c r="H7925" t="s">
        <v>1802</v>
      </c>
      <c r="I7925" t="s">
        <v>1129</v>
      </c>
      <c r="J7925" t="s">
        <v>13</v>
      </c>
    </row>
    <row r="7926" spans="1:10" x14ac:dyDescent="0.25">
      <c r="A7926" t="s">
        <v>37</v>
      </c>
      <c r="B7926" t="s">
        <v>2746</v>
      </c>
      <c r="C7926" t="s">
        <v>187</v>
      </c>
      <c r="D7926" t="s">
        <v>3364</v>
      </c>
      <c r="E7926" t="s">
        <v>12</v>
      </c>
      <c r="F7926" t="s">
        <v>2607</v>
      </c>
      <c r="G7926" t="s">
        <v>2709</v>
      </c>
      <c r="H7926" t="s">
        <v>1926</v>
      </c>
      <c r="I7926" t="s">
        <v>193</v>
      </c>
      <c r="J7926" t="s">
        <v>14</v>
      </c>
    </row>
    <row r="7927" spans="1:10" x14ac:dyDescent="0.25">
      <c r="A7927" t="s">
        <v>37</v>
      </c>
      <c r="B7927" t="s">
        <v>2763</v>
      </c>
      <c r="C7927" t="s">
        <v>187</v>
      </c>
      <c r="D7927" t="s">
        <v>3379</v>
      </c>
      <c r="E7927" t="s">
        <v>12</v>
      </c>
      <c r="F7927" t="s">
        <v>2607</v>
      </c>
      <c r="G7927" t="s">
        <v>2709</v>
      </c>
      <c r="H7927" t="s">
        <v>1926</v>
      </c>
      <c r="I7927" t="s">
        <v>193</v>
      </c>
      <c r="J7927" t="s">
        <v>14</v>
      </c>
    </row>
    <row r="7928" spans="1:10" x14ac:dyDescent="0.25">
      <c r="A7928" t="s">
        <v>37</v>
      </c>
      <c r="B7928" t="s">
        <v>2742</v>
      </c>
      <c r="C7928" t="s">
        <v>187</v>
      </c>
      <c r="D7928" t="s">
        <v>3363</v>
      </c>
      <c r="E7928" t="s">
        <v>12</v>
      </c>
      <c r="F7928" t="s">
        <v>2607</v>
      </c>
      <c r="G7928" t="s">
        <v>2709</v>
      </c>
      <c r="H7928" t="s">
        <v>1926</v>
      </c>
      <c r="I7928" t="s">
        <v>193</v>
      </c>
      <c r="J7928" t="s">
        <v>14</v>
      </c>
    </row>
    <row r="7929" spans="1:10" x14ac:dyDescent="0.25">
      <c r="A7929" t="s">
        <v>37</v>
      </c>
      <c r="B7929" t="s">
        <v>1956</v>
      </c>
      <c r="C7929" t="s">
        <v>187</v>
      </c>
      <c r="D7929" t="s">
        <v>2469</v>
      </c>
      <c r="E7929" t="s">
        <v>12</v>
      </c>
      <c r="F7929" t="s">
        <v>40</v>
      </c>
      <c r="G7929" t="s">
        <v>1936</v>
      </c>
      <c r="H7929" t="s">
        <v>1802</v>
      </c>
      <c r="I7929" t="s">
        <v>1129</v>
      </c>
      <c r="J7929" t="s">
        <v>13</v>
      </c>
    </row>
    <row r="7930" spans="1:10" x14ac:dyDescent="0.25">
      <c r="A7930" t="s">
        <v>37</v>
      </c>
      <c r="B7930" t="s">
        <v>1959</v>
      </c>
      <c r="C7930" t="s">
        <v>187</v>
      </c>
      <c r="D7930" t="s">
        <v>2470</v>
      </c>
      <c r="E7930" t="s">
        <v>12</v>
      </c>
      <c r="F7930" t="s">
        <v>40</v>
      </c>
      <c r="G7930" t="s">
        <v>1936</v>
      </c>
      <c r="H7930" t="s">
        <v>1802</v>
      </c>
      <c r="I7930" t="s">
        <v>1129</v>
      </c>
      <c r="J7930" t="s">
        <v>13</v>
      </c>
    </row>
    <row r="7931" spans="1:10" x14ac:dyDescent="0.25">
      <c r="A7931" t="s">
        <v>37</v>
      </c>
      <c r="B7931" t="s">
        <v>2743</v>
      </c>
      <c r="C7931" t="s">
        <v>187</v>
      </c>
      <c r="D7931" t="s">
        <v>2744</v>
      </c>
      <c r="E7931" t="s">
        <v>12</v>
      </c>
      <c r="F7931" t="s">
        <v>2607</v>
      </c>
      <c r="G7931" t="s">
        <v>2709</v>
      </c>
      <c r="H7931" t="s">
        <v>1926</v>
      </c>
      <c r="I7931" t="s">
        <v>193</v>
      </c>
      <c r="J7931" t="s">
        <v>14</v>
      </c>
    </row>
    <row r="7932" spans="1:10" x14ac:dyDescent="0.25">
      <c r="A7932" t="s">
        <v>37</v>
      </c>
      <c r="B7932" t="s">
        <v>2743</v>
      </c>
      <c r="C7932" t="s">
        <v>187</v>
      </c>
      <c r="D7932" t="s">
        <v>2745</v>
      </c>
      <c r="E7932" t="s">
        <v>12</v>
      </c>
      <c r="F7932" t="s">
        <v>2607</v>
      </c>
      <c r="G7932" t="s">
        <v>2709</v>
      </c>
      <c r="H7932" t="s">
        <v>1926</v>
      </c>
      <c r="I7932" t="s">
        <v>193</v>
      </c>
      <c r="J7932" t="s">
        <v>14</v>
      </c>
    </row>
    <row r="7933" spans="1:10" x14ac:dyDescent="0.25">
      <c r="A7933" t="s">
        <v>37</v>
      </c>
      <c r="B7933" t="s">
        <v>2740</v>
      </c>
      <c r="C7933" t="s">
        <v>187</v>
      </c>
      <c r="D7933" t="s">
        <v>2741</v>
      </c>
      <c r="E7933" t="s">
        <v>12</v>
      </c>
      <c r="F7933" t="s">
        <v>2607</v>
      </c>
      <c r="G7933" t="s">
        <v>2709</v>
      </c>
      <c r="H7933" t="s">
        <v>1926</v>
      </c>
      <c r="I7933" t="s">
        <v>193</v>
      </c>
      <c r="J7933" t="s">
        <v>14</v>
      </c>
    </row>
    <row r="7934" spans="1:10" x14ac:dyDescent="0.25">
      <c r="A7934" t="s">
        <v>37</v>
      </c>
      <c r="B7934" t="s">
        <v>2747</v>
      </c>
      <c r="C7934" t="s">
        <v>187</v>
      </c>
      <c r="D7934" t="s">
        <v>3365</v>
      </c>
      <c r="E7934" t="s">
        <v>12</v>
      </c>
      <c r="F7934" t="s">
        <v>2607</v>
      </c>
      <c r="G7934" t="s">
        <v>2709</v>
      </c>
      <c r="H7934" t="s">
        <v>1926</v>
      </c>
      <c r="I7934" t="s">
        <v>193</v>
      </c>
      <c r="J7934" t="s">
        <v>14</v>
      </c>
    </row>
    <row r="7935" spans="1:10" x14ac:dyDescent="0.25">
      <c r="A7935" t="s">
        <v>37</v>
      </c>
      <c r="B7935" t="s">
        <v>3104</v>
      </c>
      <c r="C7935" t="s">
        <v>187</v>
      </c>
      <c r="D7935" t="s">
        <v>3380</v>
      </c>
      <c r="E7935" t="s">
        <v>12</v>
      </c>
      <c r="F7935" t="s">
        <v>2607</v>
      </c>
      <c r="G7935" t="s">
        <v>3081</v>
      </c>
      <c r="H7935" t="s">
        <v>1926</v>
      </c>
      <c r="I7935" t="s">
        <v>193</v>
      </c>
      <c r="J7935" t="s">
        <v>14</v>
      </c>
    </row>
    <row r="7936" spans="1:10" x14ac:dyDescent="0.25">
      <c r="A7936" t="s">
        <v>37</v>
      </c>
      <c r="B7936" t="s">
        <v>3104</v>
      </c>
      <c r="C7936" t="s">
        <v>187</v>
      </c>
      <c r="D7936" t="s">
        <v>3380</v>
      </c>
      <c r="E7936" t="s">
        <v>12</v>
      </c>
      <c r="F7936" t="s">
        <v>2607</v>
      </c>
      <c r="G7936" t="s">
        <v>3081</v>
      </c>
      <c r="H7936" t="s">
        <v>1926</v>
      </c>
      <c r="I7936" t="s">
        <v>193</v>
      </c>
      <c r="J7936" t="s">
        <v>14</v>
      </c>
    </row>
    <row r="7937" spans="1:10" x14ac:dyDescent="0.25">
      <c r="A7937" t="s">
        <v>37</v>
      </c>
      <c r="B7937" t="s">
        <v>3104</v>
      </c>
      <c r="C7937" t="s">
        <v>187</v>
      </c>
      <c r="D7937" t="s">
        <v>3380</v>
      </c>
      <c r="E7937" t="s">
        <v>12</v>
      </c>
      <c r="F7937" t="s">
        <v>2607</v>
      </c>
      <c r="G7937" t="s">
        <v>3081</v>
      </c>
      <c r="H7937" t="s">
        <v>1926</v>
      </c>
      <c r="I7937" t="s">
        <v>193</v>
      </c>
      <c r="J7937" t="s">
        <v>14</v>
      </c>
    </row>
    <row r="7938" spans="1:10" x14ac:dyDescent="0.25">
      <c r="A7938" t="s">
        <v>37</v>
      </c>
      <c r="B7938" t="s">
        <v>3104</v>
      </c>
      <c r="C7938" t="s">
        <v>187</v>
      </c>
      <c r="D7938" t="s">
        <v>3381</v>
      </c>
      <c r="E7938" t="s">
        <v>12</v>
      </c>
      <c r="F7938" t="s">
        <v>2607</v>
      </c>
      <c r="G7938" t="s">
        <v>3081</v>
      </c>
      <c r="H7938" t="s">
        <v>1926</v>
      </c>
      <c r="I7938" t="s">
        <v>193</v>
      </c>
      <c r="J7938" t="s">
        <v>14</v>
      </c>
    </row>
    <row r="7939" spans="1:10" x14ac:dyDescent="0.25">
      <c r="A7939" t="s">
        <v>37</v>
      </c>
      <c r="B7939" t="s">
        <v>2758</v>
      </c>
      <c r="C7939" t="s">
        <v>187</v>
      </c>
      <c r="D7939" t="s">
        <v>2759</v>
      </c>
      <c r="E7939" t="s">
        <v>12</v>
      </c>
      <c r="F7939" t="s">
        <v>2607</v>
      </c>
      <c r="G7939" t="s">
        <v>2709</v>
      </c>
      <c r="H7939" t="s">
        <v>1926</v>
      </c>
      <c r="I7939" t="s">
        <v>193</v>
      </c>
      <c r="J7939" t="s">
        <v>14</v>
      </c>
    </row>
    <row r="7940" spans="1:10" x14ac:dyDescent="0.25">
      <c r="A7940" t="s">
        <v>37</v>
      </c>
      <c r="B7940" t="s">
        <v>2748</v>
      </c>
      <c r="C7940" t="s">
        <v>187</v>
      </c>
      <c r="D7940" t="s">
        <v>2749</v>
      </c>
      <c r="E7940" t="s">
        <v>12</v>
      </c>
      <c r="F7940" t="s">
        <v>2607</v>
      </c>
      <c r="G7940" t="s">
        <v>2709</v>
      </c>
      <c r="H7940" t="s">
        <v>1926</v>
      </c>
      <c r="I7940" t="s">
        <v>193</v>
      </c>
      <c r="J7940" t="s">
        <v>14</v>
      </c>
    </row>
    <row r="7941" spans="1:10" x14ac:dyDescent="0.25">
      <c r="A7941" t="s">
        <v>37</v>
      </c>
      <c r="B7941" t="s">
        <v>2760</v>
      </c>
      <c r="C7941" t="s">
        <v>187</v>
      </c>
      <c r="D7941" t="s">
        <v>2761</v>
      </c>
      <c r="E7941" t="s">
        <v>12</v>
      </c>
      <c r="F7941" t="s">
        <v>2607</v>
      </c>
      <c r="G7941" t="s">
        <v>2709</v>
      </c>
      <c r="H7941" t="s">
        <v>1926</v>
      </c>
      <c r="I7941" t="s">
        <v>193</v>
      </c>
      <c r="J7941" t="s">
        <v>14</v>
      </c>
    </row>
    <row r="7942" spans="1:10" x14ac:dyDescent="0.25">
      <c r="A7942" t="s">
        <v>37</v>
      </c>
      <c r="B7942" t="s">
        <v>2750</v>
      </c>
      <c r="C7942" t="s">
        <v>187</v>
      </c>
      <c r="D7942" t="s">
        <v>2751</v>
      </c>
      <c r="E7942" t="s">
        <v>12</v>
      </c>
      <c r="F7942" t="s">
        <v>2607</v>
      </c>
      <c r="G7942" t="s">
        <v>2709</v>
      </c>
      <c r="H7942" t="s">
        <v>1926</v>
      </c>
      <c r="I7942" t="s">
        <v>193</v>
      </c>
      <c r="J7942" t="s">
        <v>14</v>
      </c>
    </row>
    <row r="7943" spans="1:10" x14ac:dyDescent="0.25">
      <c r="A7943" t="s">
        <v>37</v>
      </c>
      <c r="B7943" t="s">
        <v>3105</v>
      </c>
      <c r="C7943" t="s">
        <v>187</v>
      </c>
      <c r="D7943" t="s">
        <v>3382</v>
      </c>
      <c r="E7943" t="s">
        <v>12</v>
      </c>
      <c r="F7943" t="s">
        <v>2607</v>
      </c>
      <c r="G7943" t="s">
        <v>3081</v>
      </c>
      <c r="H7943" t="s">
        <v>1926</v>
      </c>
      <c r="I7943" t="s">
        <v>193</v>
      </c>
      <c r="J7943" t="s">
        <v>14</v>
      </c>
    </row>
    <row r="7944" spans="1:10" x14ac:dyDescent="0.25">
      <c r="A7944" t="s">
        <v>37</v>
      </c>
      <c r="B7944" t="s">
        <v>3106</v>
      </c>
      <c r="C7944" t="s">
        <v>187</v>
      </c>
      <c r="D7944" t="s">
        <v>3383</v>
      </c>
      <c r="E7944" t="s">
        <v>12</v>
      </c>
      <c r="F7944" t="s">
        <v>2607</v>
      </c>
      <c r="G7944" t="s">
        <v>3081</v>
      </c>
      <c r="H7944" t="s">
        <v>1926</v>
      </c>
      <c r="I7944" t="s">
        <v>193</v>
      </c>
      <c r="J7944" t="s">
        <v>14</v>
      </c>
    </row>
    <row r="7945" spans="1:10" x14ac:dyDescent="0.25">
      <c r="A7945" t="s">
        <v>37</v>
      </c>
      <c r="B7945" t="s">
        <v>3107</v>
      </c>
      <c r="C7945" t="s">
        <v>187</v>
      </c>
      <c r="D7945" t="s">
        <v>3384</v>
      </c>
      <c r="E7945" t="s">
        <v>12</v>
      </c>
      <c r="F7945" t="s">
        <v>2607</v>
      </c>
      <c r="G7945" t="s">
        <v>3081</v>
      </c>
      <c r="H7945" t="s">
        <v>1926</v>
      </c>
      <c r="I7945" t="s">
        <v>193</v>
      </c>
      <c r="J7945" t="s">
        <v>14</v>
      </c>
    </row>
    <row r="7946" spans="1:10" x14ac:dyDescent="0.25">
      <c r="A7946" t="s">
        <v>37</v>
      </c>
      <c r="B7946" t="s">
        <v>3107</v>
      </c>
      <c r="C7946" t="s">
        <v>187</v>
      </c>
      <c r="D7946" t="s">
        <v>3385</v>
      </c>
      <c r="E7946" t="s">
        <v>12</v>
      </c>
      <c r="F7946" t="s">
        <v>2607</v>
      </c>
      <c r="G7946" t="s">
        <v>3081</v>
      </c>
      <c r="H7946" t="s">
        <v>1926</v>
      </c>
      <c r="I7946" t="s">
        <v>193</v>
      </c>
      <c r="J7946" t="s">
        <v>14</v>
      </c>
    </row>
    <row r="7947" spans="1:10" x14ac:dyDescent="0.25">
      <c r="A7947" t="s">
        <v>37</v>
      </c>
      <c r="B7947" t="s">
        <v>3107</v>
      </c>
      <c r="C7947" t="s">
        <v>187</v>
      </c>
      <c r="D7947" t="s">
        <v>3386</v>
      </c>
      <c r="E7947" t="s">
        <v>12</v>
      </c>
      <c r="F7947" t="s">
        <v>2607</v>
      </c>
      <c r="G7947" t="s">
        <v>3081</v>
      </c>
      <c r="H7947" t="s">
        <v>1926</v>
      </c>
      <c r="I7947" t="s">
        <v>193</v>
      </c>
      <c r="J7947" t="s">
        <v>14</v>
      </c>
    </row>
    <row r="7948" spans="1:10" x14ac:dyDescent="0.25">
      <c r="A7948" t="s">
        <v>37</v>
      </c>
      <c r="B7948" t="s">
        <v>1954</v>
      </c>
      <c r="C7948" t="s">
        <v>187</v>
      </c>
      <c r="D7948" t="s">
        <v>2467</v>
      </c>
      <c r="E7948" t="s">
        <v>12</v>
      </c>
      <c r="F7948" t="s">
        <v>40</v>
      </c>
      <c r="G7948" t="s">
        <v>1936</v>
      </c>
      <c r="H7948" t="s">
        <v>1802</v>
      </c>
      <c r="I7948" t="s">
        <v>1129</v>
      </c>
      <c r="J7948" t="s">
        <v>13</v>
      </c>
    </row>
    <row r="7949" spans="1:10" x14ac:dyDescent="0.25">
      <c r="A7949" t="s">
        <v>37</v>
      </c>
      <c r="B7949" t="s">
        <v>1955</v>
      </c>
      <c r="C7949" t="s">
        <v>187</v>
      </c>
      <c r="D7949" t="s">
        <v>2468</v>
      </c>
      <c r="E7949" t="s">
        <v>12</v>
      </c>
      <c r="F7949" t="s">
        <v>40</v>
      </c>
      <c r="G7949" t="s">
        <v>1936</v>
      </c>
      <c r="H7949" t="s">
        <v>1802</v>
      </c>
      <c r="I7949" t="s">
        <v>1129</v>
      </c>
      <c r="J7949" t="s">
        <v>13</v>
      </c>
    </row>
    <row r="7950" spans="1:10" x14ac:dyDescent="0.25">
      <c r="A7950" t="s">
        <v>37</v>
      </c>
      <c r="B7950" t="s">
        <v>2755</v>
      </c>
      <c r="C7950" t="s">
        <v>187</v>
      </c>
      <c r="D7950" t="s">
        <v>2756</v>
      </c>
      <c r="E7950" t="s">
        <v>12</v>
      </c>
      <c r="F7950" t="s">
        <v>2607</v>
      </c>
      <c r="G7950" t="s">
        <v>2709</v>
      </c>
      <c r="H7950" t="s">
        <v>1926</v>
      </c>
      <c r="I7950" t="s">
        <v>193</v>
      </c>
      <c r="J7950" t="s">
        <v>14</v>
      </c>
    </row>
    <row r="7951" spans="1:10" x14ac:dyDescent="0.25">
      <c r="A7951" t="s">
        <v>37</v>
      </c>
      <c r="B7951" t="s">
        <v>2755</v>
      </c>
      <c r="C7951" t="s">
        <v>187</v>
      </c>
      <c r="D7951" t="s">
        <v>2757</v>
      </c>
      <c r="E7951" t="s">
        <v>12</v>
      </c>
      <c r="F7951" t="s">
        <v>2607</v>
      </c>
      <c r="G7951" t="s">
        <v>2709</v>
      </c>
      <c r="H7951" t="s">
        <v>1926</v>
      </c>
      <c r="I7951" t="s">
        <v>193</v>
      </c>
      <c r="J7951" t="s">
        <v>14</v>
      </c>
    </row>
    <row r="7952" spans="1:10" x14ac:dyDescent="0.25">
      <c r="A7952" t="s">
        <v>37</v>
      </c>
      <c r="B7952" t="s">
        <v>2752</v>
      </c>
      <c r="C7952" t="s">
        <v>187</v>
      </c>
      <c r="D7952" t="s">
        <v>2753</v>
      </c>
      <c r="E7952" t="s">
        <v>12</v>
      </c>
      <c r="F7952" t="s">
        <v>2607</v>
      </c>
      <c r="G7952" t="s">
        <v>2709</v>
      </c>
      <c r="H7952" t="s">
        <v>1926</v>
      </c>
      <c r="I7952" t="s">
        <v>193</v>
      </c>
      <c r="J7952" t="s">
        <v>14</v>
      </c>
    </row>
    <row r="7953" spans="1:10" x14ac:dyDescent="0.25">
      <c r="A7953" t="s">
        <v>37</v>
      </c>
      <c r="B7953" t="s">
        <v>2752</v>
      </c>
      <c r="C7953" t="s">
        <v>187</v>
      </c>
      <c r="D7953" t="s">
        <v>2754</v>
      </c>
      <c r="E7953" t="s">
        <v>12</v>
      </c>
      <c r="F7953" t="s">
        <v>2607</v>
      </c>
      <c r="G7953" t="s">
        <v>2709</v>
      </c>
      <c r="H7953" t="s">
        <v>1926</v>
      </c>
      <c r="I7953" t="s">
        <v>193</v>
      </c>
      <c r="J7953" t="s">
        <v>14</v>
      </c>
    </row>
    <row r="7954" spans="1:10" x14ac:dyDescent="0.25">
      <c r="A7954" t="s">
        <v>37</v>
      </c>
      <c r="B7954" t="s">
        <v>1237</v>
      </c>
      <c r="C7954" t="s">
        <v>187</v>
      </c>
      <c r="D7954" t="s">
        <v>2762</v>
      </c>
      <c r="E7954" t="s">
        <v>12</v>
      </c>
      <c r="F7954" t="s">
        <v>2607</v>
      </c>
      <c r="G7954" t="s">
        <v>2709</v>
      </c>
      <c r="H7954" t="s">
        <v>1926</v>
      </c>
      <c r="I7954" t="s">
        <v>193</v>
      </c>
      <c r="J7954" t="s">
        <v>14</v>
      </c>
    </row>
    <row r="7955" spans="1:10" x14ac:dyDescent="0.25">
      <c r="A7955" t="s">
        <v>37</v>
      </c>
      <c r="B7955" t="s">
        <v>1490</v>
      </c>
      <c r="C7955" t="s">
        <v>187</v>
      </c>
      <c r="D7955" t="s">
        <v>3378</v>
      </c>
      <c r="E7955" t="s">
        <v>12</v>
      </c>
      <c r="F7955" t="s">
        <v>2607</v>
      </c>
      <c r="G7955" t="s">
        <v>2709</v>
      </c>
      <c r="H7955" t="s">
        <v>1926</v>
      </c>
      <c r="I7955" t="s">
        <v>193</v>
      </c>
      <c r="J7955" t="s">
        <v>14</v>
      </c>
    </row>
    <row r="7956" spans="1:10" x14ac:dyDescent="0.25">
      <c r="A7956" t="s">
        <v>37</v>
      </c>
      <c r="B7956" t="s">
        <v>466</v>
      </c>
      <c r="C7956" t="s">
        <v>187</v>
      </c>
      <c r="D7956" t="s">
        <v>3387</v>
      </c>
      <c r="E7956" t="s">
        <v>12</v>
      </c>
      <c r="F7956" t="s">
        <v>2607</v>
      </c>
      <c r="G7956" t="s">
        <v>3081</v>
      </c>
      <c r="H7956" t="s">
        <v>1926</v>
      </c>
      <c r="I7956" t="s">
        <v>193</v>
      </c>
      <c r="J7956" t="s">
        <v>14</v>
      </c>
    </row>
    <row r="7957" spans="1:10" x14ac:dyDescent="0.25">
      <c r="A7957" t="s">
        <v>37</v>
      </c>
      <c r="B7957" t="s">
        <v>466</v>
      </c>
      <c r="C7957" t="s">
        <v>187</v>
      </c>
      <c r="D7957" t="s">
        <v>3387</v>
      </c>
      <c r="E7957" t="s">
        <v>12</v>
      </c>
      <c r="F7957" t="s">
        <v>2607</v>
      </c>
      <c r="G7957" t="s">
        <v>3081</v>
      </c>
      <c r="H7957" t="s">
        <v>1926</v>
      </c>
      <c r="I7957" t="s">
        <v>193</v>
      </c>
      <c r="J7957" t="s">
        <v>14</v>
      </c>
    </row>
    <row r="7958" spans="1:10" x14ac:dyDescent="0.25">
      <c r="A7958" t="s">
        <v>37</v>
      </c>
      <c r="B7958" t="s">
        <v>2781</v>
      </c>
      <c r="C7958" t="s">
        <v>187</v>
      </c>
      <c r="D7958" t="s">
        <v>2782</v>
      </c>
      <c r="E7958" t="s">
        <v>12</v>
      </c>
      <c r="F7958" t="s">
        <v>2607</v>
      </c>
      <c r="G7958" t="s">
        <v>2709</v>
      </c>
      <c r="H7958" t="s">
        <v>1926</v>
      </c>
      <c r="I7958" t="s">
        <v>193</v>
      </c>
      <c r="J7958" t="s">
        <v>14</v>
      </c>
    </row>
    <row r="7959" spans="1:10" x14ac:dyDescent="0.25">
      <c r="A7959" t="s">
        <v>37</v>
      </c>
      <c r="B7959" t="s">
        <v>2783</v>
      </c>
      <c r="C7959" t="s">
        <v>187</v>
      </c>
      <c r="D7959" t="s">
        <v>2784</v>
      </c>
      <c r="E7959" t="s">
        <v>12</v>
      </c>
      <c r="F7959" t="s">
        <v>2607</v>
      </c>
      <c r="G7959" t="s">
        <v>2709</v>
      </c>
      <c r="H7959" t="s">
        <v>1926</v>
      </c>
      <c r="I7959" t="s">
        <v>193</v>
      </c>
      <c r="J7959" t="s">
        <v>14</v>
      </c>
    </row>
    <row r="7960" spans="1:10" x14ac:dyDescent="0.25">
      <c r="A7960" t="s">
        <v>37</v>
      </c>
      <c r="B7960" t="s">
        <v>2799</v>
      </c>
      <c r="C7960" t="s">
        <v>187</v>
      </c>
      <c r="D7960" t="s">
        <v>2800</v>
      </c>
      <c r="E7960" t="s">
        <v>12</v>
      </c>
      <c r="F7960" t="s">
        <v>2607</v>
      </c>
      <c r="G7960" t="s">
        <v>2709</v>
      </c>
      <c r="H7960" t="s">
        <v>1926</v>
      </c>
      <c r="I7960" t="s">
        <v>193</v>
      </c>
      <c r="J7960" t="s">
        <v>14</v>
      </c>
    </row>
    <row r="7961" spans="1:10" x14ac:dyDescent="0.25">
      <c r="A7961" t="s">
        <v>37</v>
      </c>
      <c r="B7961" t="s">
        <v>1970</v>
      </c>
      <c r="C7961" t="s">
        <v>187</v>
      </c>
      <c r="D7961" t="s">
        <v>1971</v>
      </c>
      <c r="E7961" t="s">
        <v>12</v>
      </c>
      <c r="F7961" t="s">
        <v>40</v>
      </c>
      <c r="G7961" t="s">
        <v>1936</v>
      </c>
      <c r="H7961" t="s">
        <v>1802</v>
      </c>
      <c r="I7961" t="s">
        <v>1129</v>
      </c>
      <c r="J7961" t="s">
        <v>13</v>
      </c>
    </row>
    <row r="7962" spans="1:10" x14ac:dyDescent="0.25">
      <c r="A7962" t="s">
        <v>37</v>
      </c>
      <c r="B7962" t="s">
        <v>1960</v>
      </c>
      <c r="C7962" t="s">
        <v>187</v>
      </c>
      <c r="D7962" t="s">
        <v>1975</v>
      </c>
      <c r="E7962" t="s">
        <v>12</v>
      </c>
      <c r="F7962" t="s">
        <v>40</v>
      </c>
      <c r="G7962" t="s">
        <v>1936</v>
      </c>
      <c r="H7962" t="s">
        <v>1802</v>
      </c>
      <c r="I7962" t="s">
        <v>1129</v>
      </c>
      <c r="J7962" t="s">
        <v>13</v>
      </c>
    </row>
    <row r="7963" spans="1:10" x14ac:dyDescent="0.25">
      <c r="A7963" t="s">
        <v>37</v>
      </c>
      <c r="B7963" t="s">
        <v>1960</v>
      </c>
      <c r="C7963" t="s">
        <v>187</v>
      </c>
      <c r="D7963" t="s">
        <v>1961</v>
      </c>
      <c r="E7963" t="s">
        <v>12</v>
      </c>
      <c r="F7963" t="s">
        <v>40</v>
      </c>
      <c r="G7963" t="s">
        <v>1936</v>
      </c>
      <c r="H7963" t="s">
        <v>1802</v>
      </c>
      <c r="I7963" t="s">
        <v>1129</v>
      </c>
      <c r="J7963" t="s">
        <v>13</v>
      </c>
    </row>
    <row r="7964" spans="1:10" x14ac:dyDescent="0.25">
      <c r="A7964" t="s">
        <v>37</v>
      </c>
      <c r="B7964" t="s">
        <v>2764</v>
      </c>
      <c r="C7964" t="s">
        <v>187</v>
      </c>
      <c r="D7964" t="s">
        <v>2765</v>
      </c>
      <c r="E7964" t="s">
        <v>20</v>
      </c>
      <c r="F7964" t="s">
        <v>2607</v>
      </c>
      <c r="G7964" t="s">
        <v>2709</v>
      </c>
      <c r="H7964" t="s">
        <v>1926</v>
      </c>
      <c r="I7964" t="s">
        <v>193</v>
      </c>
      <c r="J7964" t="s">
        <v>14</v>
      </c>
    </row>
    <row r="7965" spans="1:10" x14ac:dyDescent="0.25">
      <c r="A7965" t="s">
        <v>37</v>
      </c>
      <c r="B7965" t="s">
        <v>1947</v>
      </c>
      <c r="C7965" t="s">
        <v>187</v>
      </c>
      <c r="D7965" t="s">
        <v>1948</v>
      </c>
      <c r="E7965" t="s">
        <v>12</v>
      </c>
      <c r="F7965" t="s">
        <v>40</v>
      </c>
      <c r="G7965" t="s">
        <v>1936</v>
      </c>
      <c r="H7965" t="s">
        <v>1802</v>
      </c>
      <c r="I7965" t="s">
        <v>1129</v>
      </c>
      <c r="J7965" t="s">
        <v>13</v>
      </c>
    </row>
    <row r="7966" spans="1:10" x14ac:dyDescent="0.25">
      <c r="A7966" t="s">
        <v>37</v>
      </c>
      <c r="B7966" t="s">
        <v>1972</v>
      </c>
      <c r="C7966" t="s">
        <v>187</v>
      </c>
      <c r="D7966" t="s">
        <v>1973</v>
      </c>
      <c r="E7966" t="s">
        <v>12</v>
      </c>
      <c r="F7966" t="s">
        <v>40</v>
      </c>
      <c r="G7966" t="s">
        <v>1936</v>
      </c>
      <c r="H7966" t="s">
        <v>1802</v>
      </c>
      <c r="I7966" t="s">
        <v>1129</v>
      </c>
      <c r="J7966" t="s">
        <v>13</v>
      </c>
    </row>
    <row r="7967" spans="1:10" x14ac:dyDescent="0.25">
      <c r="A7967" t="s">
        <v>37</v>
      </c>
      <c r="B7967" t="s">
        <v>2789</v>
      </c>
      <c r="C7967" t="s">
        <v>187</v>
      </c>
      <c r="D7967" t="s">
        <v>2790</v>
      </c>
      <c r="E7967" t="s">
        <v>12</v>
      </c>
      <c r="F7967" t="s">
        <v>2607</v>
      </c>
      <c r="G7967" t="s">
        <v>2709</v>
      </c>
      <c r="H7967" t="s">
        <v>1926</v>
      </c>
      <c r="I7967" t="s">
        <v>193</v>
      </c>
      <c r="J7967" t="s">
        <v>14</v>
      </c>
    </row>
    <row r="7968" spans="1:10" x14ac:dyDescent="0.25">
      <c r="A7968" t="s">
        <v>37</v>
      </c>
      <c r="B7968" t="s">
        <v>2801</v>
      </c>
      <c r="C7968" t="s">
        <v>187</v>
      </c>
      <c r="D7968" t="s">
        <v>2802</v>
      </c>
      <c r="E7968" t="s">
        <v>12</v>
      </c>
      <c r="F7968" t="s">
        <v>2607</v>
      </c>
      <c r="G7968" t="s">
        <v>2709</v>
      </c>
      <c r="H7968" t="s">
        <v>1926</v>
      </c>
      <c r="I7968" t="s">
        <v>193</v>
      </c>
      <c r="J7968" t="s">
        <v>14</v>
      </c>
    </row>
    <row r="7969" spans="1:10" x14ac:dyDescent="0.25">
      <c r="A7969" t="s">
        <v>37</v>
      </c>
      <c r="B7969" t="s">
        <v>2766</v>
      </c>
      <c r="C7969" t="s">
        <v>187</v>
      </c>
      <c r="D7969" t="s">
        <v>2767</v>
      </c>
      <c r="E7969" t="s">
        <v>12</v>
      </c>
      <c r="F7969" t="s">
        <v>2607</v>
      </c>
      <c r="G7969" t="s">
        <v>2709</v>
      </c>
      <c r="H7969" t="s">
        <v>1926</v>
      </c>
      <c r="I7969" t="s">
        <v>193</v>
      </c>
      <c r="J7969" t="s">
        <v>14</v>
      </c>
    </row>
    <row r="7970" spans="1:10" x14ac:dyDescent="0.25">
      <c r="A7970" t="s">
        <v>37</v>
      </c>
      <c r="B7970" t="s">
        <v>1937</v>
      </c>
      <c r="C7970" t="s">
        <v>187</v>
      </c>
      <c r="D7970" t="s">
        <v>1938</v>
      </c>
      <c r="E7970" t="s">
        <v>12</v>
      </c>
      <c r="F7970" t="s">
        <v>40</v>
      </c>
      <c r="G7970" t="s">
        <v>1936</v>
      </c>
      <c r="H7970" t="s">
        <v>1802</v>
      </c>
      <c r="I7970" t="s">
        <v>1129</v>
      </c>
      <c r="J7970" t="s">
        <v>13</v>
      </c>
    </row>
    <row r="7971" spans="1:10" x14ac:dyDescent="0.25">
      <c r="A7971" t="s">
        <v>37</v>
      </c>
      <c r="B7971" t="s">
        <v>1937</v>
      </c>
      <c r="C7971" t="s">
        <v>187</v>
      </c>
      <c r="D7971" t="s">
        <v>1939</v>
      </c>
      <c r="E7971" t="s">
        <v>12</v>
      </c>
      <c r="F7971" t="s">
        <v>40</v>
      </c>
      <c r="G7971" t="s">
        <v>1936</v>
      </c>
      <c r="H7971" t="s">
        <v>1802</v>
      </c>
      <c r="I7971" t="s">
        <v>1129</v>
      </c>
      <c r="J7971" t="s">
        <v>13</v>
      </c>
    </row>
    <row r="7972" spans="1:10" x14ac:dyDescent="0.25">
      <c r="A7972" t="s">
        <v>37</v>
      </c>
      <c r="B7972" t="s">
        <v>1937</v>
      </c>
      <c r="C7972" t="s">
        <v>187</v>
      </c>
      <c r="D7972" t="s">
        <v>1940</v>
      </c>
      <c r="E7972" t="s">
        <v>12</v>
      </c>
      <c r="F7972" t="s">
        <v>40</v>
      </c>
      <c r="G7972" t="s">
        <v>1936</v>
      </c>
      <c r="H7972" t="s">
        <v>1802</v>
      </c>
      <c r="I7972" t="s">
        <v>1129</v>
      </c>
      <c r="J7972" t="s">
        <v>13</v>
      </c>
    </row>
    <row r="7973" spans="1:10" x14ac:dyDescent="0.25">
      <c r="A7973" t="s">
        <v>37</v>
      </c>
      <c r="B7973" t="s">
        <v>1937</v>
      </c>
      <c r="C7973" t="s">
        <v>187</v>
      </c>
      <c r="D7973" t="s">
        <v>1979</v>
      </c>
      <c r="E7973" t="s">
        <v>12</v>
      </c>
      <c r="F7973" t="s">
        <v>40</v>
      </c>
      <c r="G7973" t="s">
        <v>1936</v>
      </c>
      <c r="H7973" t="s">
        <v>1802</v>
      </c>
      <c r="I7973" t="s">
        <v>1129</v>
      </c>
      <c r="J7973" t="s">
        <v>13</v>
      </c>
    </row>
    <row r="7974" spans="1:10" x14ac:dyDescent="0.25">
      <c r="A7974" t="s">
        <v>37</v>
      </c>
      <c r="B7974" t="s">
        <v>2768</v>
      </c>
      <c r="C7974" t="s">
        <v>187</v>
      </c>
      <c r="D7974" t="s">
        <v>2769</v>
      </c>
      <c r="E7974" t="s">
        <v>20</v>
      </c>
      <c r="F7974" t="s">
        <v>2607</v>
      </c>
      <c r="G7974" t="s">
        <v>2709</v>
      </c>
      <c r="H7974" t="s">
        <v>1926</v>
      </c>
      <c r="I7974" t="s">
        <v>193</v>
      </c>
      <c r="J7974" t="s">
        <v>14</v>
      </c>
    </row>
    <row r="7975" spans="1:10" x14ac:dyDescent="0.25">
      <c r="A7975" t="s">
        <v>37</v>
      </c>
      <c r="B7975" t="s">
        <v>2785</v>
      </c>
      <c r="C7975" t="s">
        <v>187</v>
      </c>
      <c r="D7975" t="s">
        <v>2786</v>
      </c>
      <c r="E7975" t="s">
        <v>12</v>
      </c>
      <c r="F7975" t="s">
        <v>2607</v>
      </c>
      <c r="G7975" t="s">
        <v>2709</v>
      </c>
      <c r="H7975" t="s">
        <v>1926</v>
      </c>
      <c r="I7975" t="s">
        <v>193</v>
      </c>
      <c r="J7975" t="s">
        <v>14</v>
      </c>
    </row>
    <row r="7976" spans="1:10" x14ac:dyDescent="0.25">
      <c r="A7976" t="s">
        <v>37</v>
      </c>
      <c r="B7976" t="s">
        <v>1952</v>
      </c>
      <c r="C7976" t="s">
        <v>187</v>
      </c>
      <c r="D7976" t="s">
        <v>1953</v>
      </c>
      <c r="E7976" t="s">
        <v>12</v>
      </c>
      <c r="F7976" t="s">
        <v>40</v>
      </c>
      <c r="G7976" t="s">
        <v>1936</v>
      </c>
      <c r="H7976" t="s">
        <v>1802</v>
      </c>
      <c r="I7976" t="s">
        <v>1129</v>
      </c>
      <c r="J7976" t="s">
        <v>13</v>
      </c>
    </row>
    <row r="7977" spans="1:10" x14ac:dyDescent="0.25">
      <c r="A7977" t="s">
        <v>37</v>
      </c>
      <c r="B7977" t="s">
        <v>2770</v>
      </c>
      <c r="C7977" t="s">
        <v>187</v>
      </c>
      <c r="D7977" t="s">
        <v>2771</v>
      </c>
      <c r="E7977" t="s">
        <v>12</v>
      </c>
      <c r="F7977" t="s">
        <v>2607</v>
      </c>
      <c r="G7977" t="s">
        <v>2709</v>
      </c>
      <c r="H7977" t="s">
        <v>1926</v>
      </c>
      <c r="I7977" t="s">
        <v>193</v>
      </c>
      <c r="J7977" t="s">
        <v>14</v>
      </c>
    </row>
    <row r="7978" spans="1:10" x14ac:dyDescent="0.25">
      <c r="A7978" t="s">
        <v>37</v>
      </c>
      <c r="B7978" t="s">
        <v>1120</v>
      </c>
      <c r="C7978" t="s">
        <v>153</v>
      </c>
      <c r="D7978" t="s">
        <v>11499</v>
      </c>
      <c r="E7978" t="s">
        <v>15</v>
      </c>
      <c r="F7978" t="s">
        <v>40</v>
      </c>
      <c r="G7978" t="s">
        <v>11498</v>
      </c>
      <c r="H7978" t="s">
        <v>9120</v>
      </c>
      <c r="I7978" t="s">
        <v>152</v>
      </c>
      <c r="J7978" t="s">
        <v>13</v>
      </c>
    </row>
    <row r="7979" spans="1:10" x14ac:dyDescent="0.25">
      <c r="A7979" t="s">
        <v>37</v>
      </c>
      <c r="B7979" t="s">
        <v>11500</v>
      </c>
      <c r="C7979" t="s">
        <v>153</v>
      </c>
      <c r="D7979" t="s">
        <v>11501</v>
      </c>
      <c r="E7979" t="s">
        <v>15</v>
      </c>
      <c r="F7979" t="s">
        <v>40</v>
      </c>
      <c r="G7979" t="s">
        <v>11498</v>
      </c>
      <c r="H7979" t="s">
        <v>9120</v>
      </c>
      <c r="I7979" t="s">
        <v>152</v>
      </c>
      <c r="J7979" t="s">
        <v>13</v>
      </c>
    </row>
    <row r="7980" spans="1:10" x14ac:dyDescent="0.25">
      <c r="A7980" t="s">
        <v>37</v>
      </c>
      <c r="B7980" t="s">
        <v>1944</v>
      </c>
      <c r="C7980" t="s">
        <v>187</v>
      </c>
      <c r="D7980" t="s">
        <v>1945</v>
      </c>
      <c r="E7980" t="s">
        <v>12</v>
      </c>
      <c r="F7980" t="s">
        <v>40</v>
      </c>
      <c r="G7980" t="s">
        <v>1936</v>
      </c>
      <c r="H7980" t="s">
        <v>1802</v>
      </c>
      <c r="I7980" t="s">
        <v>1129</v>
      </c>
      <c r="J7980" t="s">
        <v>13</v>
      </c>
    </row>
    <row r="7981" spans="1:10" x14ac:dyDescent="0.25">
      <c r="A7981" t="s">
        <v>37</v>
      </c>
      <c r="B7981" t="s">
        <v>1944</v>
      </c>
      <c r="C7981" t="s">
        <v>187</v>
      </c>
      <c r="D7981" t="s">
        <v>1946</v>
      </c>
      <c r="E7981" t="s">
        <v>12</v>
      </c>
      <c r="F7981" t="s">
        <v>40</v>
      </c>
      <c r="G7981" t="s">
        <v>1936</v>
      </c>
      <c r="H7981" t="s">
        <v>1802</v>
      </c>
      <c r="I7981" t="s">
        <v>1129</v>
      </c>
      <c r="J7981" t="s">
        <v>13</v>
      </c>
    </row>
    <row r="7982" spans="1:10" x14ac:dyDescent="0.25">
      <c r="A7982" t="s">
        <v>37</v>
      </c>
      <c r="B7982" t="s">
        <v>1944</v>
      </c>
      <c r="C7982" t="s">
        <v>187</v>
      </c>
      <c r="D7982" t="s">
        <v>1977</v>
      </c>
      <c r="E7982" t="s">
        <v>12</v>
      </c>
      <c r="F7982" t="s">
        <v>40</v>
      </c>
      <c r="G7982" t="s">
        <v>1936</v>
      </c>
      <c r="H7982" t="s">
        <v>1802</v>
      </c>
      <c r="I7982" t="s">
        <v>1129</v>
      </c>
      <c r="J7982" t="s">
        <v>13</v>
      </c>
    </row>
    <row r="7983" spans="1:10" x14ac:dyDescent="0.25">
      <c r="A7983" t="s">
        <v>37</v>
      </c>
      <c r="B7983" t="s">
        <v>1944</v>
      </c>
      <c r="C7983" t="s">
        <v>187</v>
      </c>
      <c r="D7983" t="s">
        <v>1978</v>
      </c>
      <c r="E7983" t="s">
        <v>12</v>
      </c>
      <c r="F7983" t="s">
        <v>40</v>
      </c>
      <c r="G7983" t="s">
        <v>1936</v>
      </c>
      <c r="H7983" t="s">
        <v>1802</v>
      </c>
      <c r="I7983" t="s">
        <v>1129</v>
      </c>
      <c r="J7983" t="s">
        <v>13</v>
      </c>
    </row>
    <row r="7984" spans="1:10" x14ac:dyDescent="0.25">
      <c r="A7984" t="s">
        <v>37</v>
      </c>
      <c r="B7984" t="s">
        <v>2791</v>
      </c>
      <c r="C7984" t="s">
        <v>187</v>
      </c>
      <c r="D7984" t="s">
        <v>2792</v>
      </c>
      <c r="E7984" t="s">
        <v>12</v>
      </c>
      <c r="F7984" t="s">
        <v>2607</v>
      </c>
      <c r="G7984" t="s">
        <v>2709</v>
      </c>
      <c r="H7984" t="s">
        <v>1926</v>
      </c>
      <c r="I7984" t="s">
        <v>193</v>
      </c>
      <c r="J7984" t="s">
        <v>14</v>
      </c>
    </row>
    <row r="7985" spans="1:10" x14ac:dyDescent="0.25">
      <c r="A7985" t="s">
        <v>37</v>
      </c>
      <c r="B7985" t="s">
        <v>2787</v>
      </c>
      <c r="C7985" t="s">
        <v>187</v>
      </c>
      <c r="D7985" t="s">
        <v>2788</v>
      </c>
      <c r="E7985" t="s">
        <v>12</v>
      </c>
      <c r="F7985" t="s">
        <v>2607</v>
      </c>
      <c r="G7985" t="s">
        <v>2709</v>
      </c>
      <c r="H7985" t="s">
        <v>1926</v>
      </c>
      <c r="I7985" t="s">
        <v>193</v>
      </c>
      <c r="J7985" t="s">
        <v>14</v>
      </c>
    </row>
    <row r="7986" spans="1:10" x14ac:dyDescent="0.25">
      <c r="A7986" t="s">
        <v>37</v>
      </c>
      <c r="B7986" t="s">
        <v>2774</v>
      </c>
      <c r="C7986" t="s">
        <v>187</v>
      </c>
      <c r="D7986" t="s">
        <v>2775</v>
      </c>
      <c r="E7986" t="s">
        <v>12</v>
      </c>
      <c r="F7986" t="s">
        <v>2607</v>
      </c>
      <c r="G7986" t="s">
        <v>2709</v>
      </c>
      <c r="H7986" t="s">
        <v>1926</v>
      </c>
      <c r="I7986" t="s">
        <v>193</v>
      </c>
      <c r="J7986" t="s">
        <v>14</v>
      </c>
    </row>
    <row r="7987" spans="1:10" x14ac:dyDescent="0.25">
      <c r="A7987" t="s">
        <v>37</v>
      </c>
      <c r="B7987" t="s">
        <v>2772</v>
      </c>
      <c r="C7987" t="s">
        <v>187</v>
      </c>
      <c r="D7987" t="s">
        <v>2773</v>
      </c>
      <c r="E7987" t="s">
        <v>12</v>
      </c>
      <c r="F7987" t="s">
        <v>2607</v>
      </c>
      <c r="G7987" t="s">
        <v>2709</v>
      </c>
      <c r="H7987" t="s">
        <v>1926</v>
      </c>
      <c r="I7987" t="s">
        <v>193</v>
      </c>
      <c r="J7987" t="s">
        <v>14</v>
      </c>
    </row>
    <row r="7988" spans="1:10" x14ac:dyDescent="0.25">
      <c r="A7988" t="s">
        <v>37</v>
      </c>
      <c r="B7988" t="s">
        <v>2793</v>
      </c>
      <c r="C7988" t="s">
        <v>187</v>
      </c>
      <c r="D7988" t="s">
        <v>2794</v>
      </c>
      <c r="E7988" t="s">
        <v>12</v>
      </c>
      <c r="F7988" t="s">
        <v>2607</v>
      </c>
      <c r="G7988" t="s">
        <v>2709</v>
      </c>
      <c r="H7988" t="s">
        <v>1926</v>
      </c>
      <c r="I7988" t="s">
        <v>193</v>
      </c>
      <c r="J7988" t="s">
        <v>14</v>
      </c>
    </row>
    <row r="7989" spans="1:10" x14ac:dyDescent="0.25">
      <c r="A7989" t="s">
        <v>37</v>
      </c>
      <c r="B7989" t="s">
        <v>2776</v>
      </c>
      <c r="C7989" t="s">
        <v>187</v>
      </c>
      <c r="D7989" t="s">
        <v>2777</v>
      </c>
      <c r="E7989" t="s">
        <v>28</v>
      </c>
      <c r="F7989" t="s">
        <v>2607</v>
      </c>
      <c r="G7989" t="s">
        <v>2709</v>
      </c>
      <c r="H7989" t="s">
        <v>1926</v>
      </c>
      <c r="I7989" t="s">
        <v>193</v>
      </c>
      <c r="J7989" t="s">
        <v>14</v>
      </c>
    </row>
    <row r="7990" spans="1:10" x14ac:dyDescent="0.25">
      <c r="A7990" t="s">
        <v>37</v>
      </c>
      <c r="B7990" t="s">
        <v>2776</v>
      </c>
      <c r="C7990" t="s">
        <v>187</v>
      </c>
      <c r="D7990" t="s">
        <v>2778</v>
      </c>
      <c r="E7990" t="s">
        <v>12</v>
      </c>
      <c r="F7990" t="s">
        <v>2607</v>
      </c>
      <c r="G7990" t="s">
        <v>2709</v>
      </c>
      <c r="H7990" t="s">
        <v>1926</v>
      </c>
      <c r="I7990" t="s">
        <v>193</v>
      </c>
      <c r="J7990" t="s">
        <v>14</v>
      </c>
    </row>
    <row r="7991" spans="1:10" x14ac:dyDescent="0.25">
      <c r="A7991" t="s">
        <v>37</v>
      </c>
      <c r="B7991" t="s">
        <v>2797</v>
      </c>
      <c r="C7991" t="s">
        <v>187</v>
      </c>
      <c r="D7991" t="s">
        <v>2798</v>
      </c>
      <c r="E7991" t="s">
        <v>12</v>
      </c>
      <c r="F7991" t="s">
        <v>2607</v>
      </c>
      <c r="G7991" t="s">
        <v>2709</v>
      </c>
      <c r="H7991" t="s">
        <v>1926</v>
      </c>
      <c r="I7991" t="s">
        <v>193</v>
      </c>
      <c r="J7991" t="s">
        <v>14</v>
      </c>
    </row>
    <row r="7992" spans="1:10" x14ac:dyDescent="0.25">
      <c r="A7992" t="s">
        <v>37</v>
      </c>
      <c r="B7992" t="s">
        <v>2779</v>
      </c>
      <c r="C7992" t="s">
        <v>187</v>
      </c>
      <c r="D7992" t="s">
        <v>2780</v>
      </c>
      <c r="E7992" t="s">
        <v>2182</v>
      </c>
      <c r="F7992" t="s">
        <v>2607</v>
      </c>
      <c r="G7992" t="s">
        <v>2709</v>
      </c>
      <c r="H7992" t="s">
        <v>1926</v>
      </c>
      <c r="I7992" t="s">
        <v>193</v>
      </c>
      <c r="J7992" t="s">
        <v>14</v>
      </c>
    </row>
    <row r="7993" spans="1:10" x14ac:dyDescent="0.25">
      <c r="A7993" t="s">
        <v>37</v>
      </c>
      <c r="B7993" t="s">
        <v>2795</v>
      </c>
      <c r="C7993" t="s">
        <v>187</v>
      </c>
      <c r="D7993" t="s">
        <v>2796</v>
      </c>
      <c r="E7993" t="s">
        <v>12</v>
      </c>
      <c r="F7993" t="s">
        <v>2607</v>
      </c>
      <c r="G7993" t="s">
        <v>2709</v>
      </c>
      <c r="H7993" t="s">
        <v>1926</v>
      </c>
      <c r="I7993" t="s">
        <v>193</v>
      </c>
      <c r="J7993" t="s">
        <v>14</v>
      </c>
    </row>
    <row r="7994" spans="1:10" x14ac:dyDescent="0.25">
      <c r="A7994" t="s">
        <v>37</v>
      </c>
      <c r="B7994" t="s">
        <v>3388</v>
      </c>
      <c r="C7994" t="s">
        <v>187</v>
      </c>
      <c r="D7994" t="s">
        <v>3389</v>
      </c>
      <c r="E7994" t="s">
        <v>12</v>
      </c>
      <c r="F7994" t="s">
        <v>2607</v>
      </c>
      <c r="G7994" t="s">
        <v>3081</v>
      </c>
      <c r="H7994" t="s">
        <v>1926</v>
      </c>
      <c r="I7994" t="s">
        <v>193</v>
      </c>
      <c r="J7994" t="s">
        <v>14</v>
      </c>
    </row>
    <row r="7995" spans="1:10" x14ac:dyDescent="0.25">
      <c r="A7995" t="s">
        <v>37</v>
      </c>
      <c r="B7995" t="s">
        <v>3388</v>
      </c>
      <c r="C7995" t="s">
        <v>187</v>
      </c>
      <c r="D7995" t="s">
        <v>3389</v>
      </c>
      <c r="E7995" t="s">
        <v>12</v>
      </c>
      <c r="F7995" t="s">
        <v>2607</v>
      </c>
      <c r="G7995" t="s">
        <v>3081</v>
      </c>
      <c r="H7995" t="s">
        <v>1926</v>
      </c>
      <c r="I7995" t="s">
        <v>193</v>
      </c>
      <c r="J7995" t="s">
        <v>14</v>
      </c>
    </row>
    <row r="7996" spans="1:10" x14ac:dyDescent="0.25">
      <c r="A7996" t="s">
        <v>37</v>
      </c>
      <c r="B7996" t="s">
        <v>3388</v>
      </c>
      <c r="C7996" t="s">
        <v>187</v>
      </c>
      <c r="D7996" t="s">
        <v>3390</v>
      </c>
      <c r="E7996" t="s">
        <v>12</v>
      </c>
      <c r="F7996" t="s">
        <v>2607</v>
      </c>
      <c r="G7996" t="s">
        <v>3081</v>
      </c>
      <c r="H7996" t="s">
        <v>1926</v>
      </c>
      <c r="I7996" t="s">
        <v>193</v>
      </c>
      <c r="J7996" t="s">
        <v>14</v>
      </c>
    </row>
    <row r="7997" spans="1:10" x14ac:dyDescent="0.25">
      <c r="A7997" t="s">
        <v>37</v>
      </c>
      <c r="B7997" t="s">
        <v>3388</v>
      </c>
      <c r="C7997" t="s">
        <v>187</v>
      </c>
      <c r="D7997" t="s">
        <v>3390</v>
      </c>
      <c r="E7997" t="s">
        <v>12</v>
      </c>
      <c r="F7997" t="s">
        <v>2607</v>
      </c>
      <c r="G7997" t="s">
        <v>3081</v>
      </c>
      <c r="H7997" t="s">
        <v>1926</v>
      </c>
      <c r="I7997" t="s">
        <v>193</v>
      </c>
      <c r="J7997" t="s">
        <v>14</v>
      </c>
    </row>
    <row r="7998" spans="1:10" x14ac:dyDescent="0.25">
      <c r="A7998" t="s">
        <v>37</v>
      </c>
      <c r="B7998" t="s">
        <v>3391</v>
      </c>
      <c r="C7998" t="s">
        <v>187</v>
      </c>
      <c r="D7998" t="s">
        <v>3392</v>
      </c>
      <c r="E7998" t="s">
        <v>12</v>
      </c>
      <c r="F7998" t="s">
        <v>2607</v>
      </c>
      <c r="G7998" t="s">
        <v>3081</v>
      </c>
      <c r="H7998" t="s">
        <v>1926</v>
      </c>
      <c r="I7998" t="s">
        <v>193</v>
      </c>
      <c r="J7998" t="s">
        <v>14</v>
      </c>
    </row>
    <row r="7999" spans="1:10" x14ac:dyDescent="0.25">
      <c r="A7999" t="s">
        <v>37</v>
      </c>
      <c r="B7999" t="s">
        <v>3391</v>
      </c>
      <c r="C7999" t="s">
        <v>187</v>
      </c>
      <c r="D7999" t="s">
        <v>3392</v>
      </c>
      <c r="E7999" t="s">
        <v>12</v>
      </c>
      <c r="F7999" t="s">
        <v>2607</v>
      </c>
      <c r="G7999" t="s">
        <v>3081</v>
      </c>
      <c r="H7999" t="s">
        <v>1926</v>
      </c>
      <c r="I7999" t="s">
        <v>193</v>
      </c>
      <c r="J7999" t="s">
        <v>14</v>
      </c>
    </row>
    <row r="8000" spans="1:10" x14ac:dyDescent="0.25">
      <c r="A8000" t="s">
        <v>37</v>
      </c>
      <c r="B8000" t="s">
        <v>3391</v>
      </c>
      <c r="C8000" t="s">
        <v>187</v>
      </c>
      <c r="D8000" t="s">
        <v>3392</v>
      </c>
      <c r="E8000" t="s">
        <v>12</v>
      </c>
      <c r="F8000" t="s">
        <v>2607</v>
      </c>
      <c r="G8000" t="s">
        <v>3081</v>
      </c>
      <c r="H8000" t="s">
        <v>1926</v>
      </c>
      <c r="I8000" t="s">
        <v>193</v>
      </c>
      <c r="J8000" t="s">
        <v>14</v>
      </c>
    </row>
    <row r="8001" spans="1:10" x14ac:dyDescent="0.25">
      <c r="A8001" t="s">
        <v>37</v>
      </c>
      <c r="B8001" t="s">
        <v>3391</v>
      </c>
      <c r="C8001" t="s">
        <v>187</v>
      </c>
      <c r="D8001" t="s">
        <v>3392</v>
      </c>
      <c r="E8001" t="s">
        <v>12</v>
      </c>
      <c r="F8001" t="s">
        <v>2607</v>
      </c>
      <c r="G8001" t="s">
        <v>3081</v>
      </c>
      <c r="H8001" t="s">
        <v>1926</v>
      </c>
      <c r="I8001" t="s">
        <v>193</v>
      </c>
      <c r="J8001" t="s">
        <v>14</v>
      </c>
    </row>
    <row r="8002" spans="1:10" x14ac:dyDescent="0.25">
      <c r="A8002" t="s">
        <v>37</v>
      </c>
      <c r="B8002" t="s">
        <v>11061</v>
      </c>
      <c r="C8002" t="s">
        <v>10597</v>
      </c>
      <c r="D8002" t="s">
        <v>11062</v>
      </c>
      <c r="E8002" t="s">
        <v>12</v>
      </c>
      <c r="F8002" t="s">
        <v>40</v>
      </c>
      <c r="G8002" t="s">
        <v>11044</v>
      </c>
      <c r="H8002" t="s">
        <v>5811</v>
      </c>
      <c r="I8002" t="s">
        <v>620</v>
      </c>
      <c r="J8002" t="s">
        <v>13</v>
      </c>
    </row>
    <row r="8003" spans="1:10" x14ac:dyDescent="0.25">
      <c r="A8003" t="s">
        <v>37</v>
      </c>
      <c r="B8003" t="s">
        <v>2465</v>
      </c>
      <c r="C8003" t="s">
        <v>187</v>
      </c>
      <c r="D8003" t="s">
        <v>3393</v>
      </c>
      <c r="E8003" t="s">
        <v>12</v>
      </c>
      <c r="F8003" t="s">
        <v>2607</v>
      </c>
      <c r="G8003" t="s">
        <v>3081</v>
      </c>
      <c r="H8003" t="s">
        <v>1926</v>
      </c>
      <c r="I8003" t="s">
        <v>193</v>
      </c>
      <c r="J8003" t="s">
        <v>14</v>
      </c>
    </row>
    <row r="8004" spans="1:10" x14ac:dyDescent="0.25">
      <c r="A8004" t="s">
        <v>37</v>
      </c>
      <c r="B8004" t="s">
        <v>2465</v>
      </c>
      <c r="C8004" t="s">
        <v>187</v>
      </c>
      <c r="D8004" t="s">
        <v>3394</v>
      </c>
      <c r="E8004" t="s">
        <v>12</v>
      </c>
      <c r="F8004" t="s">
        <v>2607</v>
      </c>
      <c r="G8004" t="s">
        <v>3081</v>
      </c>
      <c r="H8004" t="s">
        <v>1926</v>
      </c>
      <c r="I8004" t="s">
        <v>193</v>
      </c>
      <c r="J8004" t="s">
        <v>14</v>
      </c>
    </row>
    <row r="8005" spans="1:10" x14ac:dyDescent="0.25">
      <c r="A8005" t="s">
        <v>37</v>
      </c>
      <c r="B8005" t="s">
        <v>2465</v>
      </c>
      <c r="C8005" t="s">
        <v>187</v>
      </c>
      <c r="D8005" t="s">
        <v>2466</v>
      </c>
      <c r="E8005" t="s">
        <v>12</v>
      </c>
      <c r="F8005" t="s">
        <v>40</v>
      </c>
      <c r="G8005" t="s">
        <v>2464</v>
      </c>
      <c r="H8005" t="s">
        <v>1802</v>
      </c>
      <c r="I8005" t="s">
        <v>1129</v>
      </c>
      <c r="J8005" t="s">
        <v>13</v>
      </c>
    </row>
    <row r="8006" spans="1:10" x14ac:dyDescent="0.25">
      <c r="A8006" t="s">
        <v>37</v>
      </c>
      <c r="B8006" t="s">
        <v>2465</v>
      </c>
      <c r="C8006" t="s">
        <v>187</v>
      </c>
      <c r="D8006" t="s">
        <v>2466</v>
      </c>
      <c r="E8006" t="s">
        <v>12</v>
      </c>
      <c r="F8006" t="s">
        <v>40</v>
      </c>
      <c r="G8006" t="s">
        <v>2464</v>
      </c>
      <c r="H8006" t="s">
        <v>1802</v>
      </c>
      <c r="I8006" t="s">
        <v>1129</v>
      </c>
      <c r="J8006" t="s">
        <v>13</v>
      </c>
    </row>
    <row r="8007" spans="1:10" x14ac:dyDescent="0.25">
      <c r="A8007" t="s">
        <v>37</v>
      </c>
      <c r="B8007" t="s">
        <v>2462</v>
      </c>
      <c r="C8007" t="s">
        <v>187</v>
      </c>
      <c r="D8007" t="s">
        <v>2463</v>
      </c>
      <c r="E8007" t="s">
        <v>12</v>
      </c>
      <c r="F8007" t="s">
        <v>40</v>
      </c>
      <c r="G8007" t="s">
        <v>2464</v>
      </c>
      <c r="H8007" t="s">
        <v>1802</v>
      </c>
      <c r="I8007" t="s">
        <v>1129</v>
      </c>
      <c r="J8007" t="s">
        <v>13</v>
      </c>
    </row>
    <row r="8008" spans="1:10" x14ac:dyDescent="0.25">
      <c r="A8008" t="s">
        <v>37</v>
      </c>
      <c r="B8008" t="s">
        <v>2462</v>
      </c>
      <c r="C8008" t="s">
        <v>187</v>
      </c>
      <c r="D8008" t="s">
        <v>2463</v>
      </c>
      <c r="E8008" t="s">
        <v>12</v>
      </c>
      <c r="F8008" t="s">
        <v>40</v>
      </c>
      <c r="G8008" t="s">
        <v>2464</v>
      </c>
      <c r="H8008" t="s">
        <v>1802</v>
      </c>
      <c r="I8008" t="s">
        <v>1129</v>
      </c>
      <c r="J8008" t="s">
        <v>13</v>
      </c>
    </row>
    <row r="8009" spans="1:10" x14ac:dyDescent="0.25">
      <c r="A8009" t="s">
        <v>37</v>
      </c>
      <c r="B8009" t="s">
        <v>11059</v>
      </c>
      <c r="C8009" t="s">
        <v>10597</v>
      </c>
      <c r="D8009" t="s">
        <v>11060</v>
      </c>
      <c r="E8009" t="s">
        <v>12</v>
      </c>
      <c r="F8009" t="s">
        <v>40</v>
      </c>
      <c r="G8009" t="s">
        <v>11044</v>
      </c>
      <c r="H8009" t="s">
        <v>5811</v>
      </c>
      <c r="I8009" t="s">
        <v>620</v>
      </c>
      <c r="J8009" t="s">
        <v>13</v>
      </c>
    </row>
    <row r="8010" spans="1:10" x14ac:dyDescent="0.25">
      <c r="A8010" t="s">
        <v>37</v>
      </c>
      <c r="B8010" t="s">
        <v>3395</v>
      </c>
      <c r="C8010" t="s">
        <v>187</v>
      </c>
      <c r="D8010" t="s">
        <v>3396</v>
      </c>
      <c r="E8010" t="s">
        <v>12</v>
      </c>
      <c r="F8010" t="s">
        <v>2607</v>
      </c>
      <c r="G8010" t="s">
        <v>3081</v>
      </c>
      <c r="H8010" t="s">
        <v>1926</v>
      </c>
      <c r="I8010" t="s">
        <v>193</v>
      </c>
      <c r="J8010" t="s">
        <v>14</v>
      </c>
    </row>
    <row r="8011" spans="1:10" x14ac:dyDescent="0.25">
      <c r="A8011" t="s">
        <v>37</v>
      </c>
      <c r="B8011" t="s">
        <v>3395</v>
      </c>
      <c r="C8011" t="s">
        <v>187</v>
      </c>
      <c r="D8011" t="s">
        <v>3396</v>
      </c>
      <c r="E8011" t="s">
        <v>12</v>
      </c>
      <c r="F8011" t="s">
        <v>2607</v>
      </c>
      <c r="G8011" t="s">
        <v>3081</v>
      </c>
      <c r="H8011" t="s">
        <v>1926</v>
      </c>
      <c r="I8011" t="s">
        <v>193</v>
      </c>
      <c r="J8011" t="s">
        <v>14</v>
      </c>
    </row>
    <row r="8012" spans="1:10" x14ac:dyDescent="0.25">
      <c r="A8012" t="s">
        <v>37</v>
      </c>
      <c r="B8012" t="s">
        <v>3395</v>
      </c>
      <c r="C8012" t="s">
        <v>187</v>
      </c>
      <c r="D8012" t="s">
        <v>3396</v>
      </c>
      <c r="E8012" t="s">
        <v>12</v>
      </c>
      <c r="F8012" t="s">
        <v>2607</v>
      </c>
      <c r="G8012" t="s">
        <v>3081</v>
      </c>
      <c r="H8012" t="s">
        <v>1926</v>
      </c>
      <c r="I8012" t="s">
        <v>193</v>
      </c>
      <c r="J8012" t="s">
        <v>14</v>
      </c>
    </row>
    <row r="8013" spans="1:10" x14ac:dyDescent="0.25">
      <c r="A8013" t="s">
        <v>37</v>
      </c>
      <c r="B8013" t="s">
        <v>2459</v>
      </c>
      <c r="C8013" t="s">
        <v>187</v>
      </c>
      <c r="D8013" t="s">
        <v>2460</v>
      </c>
      <c r="E8013" t="s">
        <v>12</v>
      </c>
      <c r="F8013" t="s">
        <v>40</v>
      </c>
      <c r="G8013" t="s">
        <v>1810</v>
      </c>
      <c r="H8013" t="s">
        <v>1809</v>
      </c>
      <c r="I8013" t="s">
        <v>152</v>
      </c>
      <c r="J8013" t="s">
        <v>13</v>
      </c>
    </row>
    <row r="8014" spans="1:10" x14ac:dyDescent="0.25">
      <c r="A8014" t="s">
        <v>37</v>
      </c>
      <c r="B8014" t="s">
        <v>3397</v>
      </c>
      <c r="C8014" t="s">
        <v>187</v>
      </c>
      <c r="D8014" t="s">
        <v>3398</v>
      </c>
      <c r="E8014" t="s">
        <v>12</v>
      </c>
      <c r="F8014" t="s">
        <v>2607</v>
      </c>
      <c r="G8014" t="s">
        <v>3081</v>
      </c>
      <c r="H8014" t="s">
        <v>1926</v>
      </c>
      <c r="I8014" t="s">
        <v>193</v>
      </c>
      <c r="J8014" t="s">
        <v>14</v>
      </c>
    </row>
    <row r="8015" spans="1:10" x14ac:dyDescent="0.25">
      <c r="A8015" t="s">
        <v>37</v>
      </c>
      <c r="B8015" t="s">
        <v>3397</v>
      </c>
      <c r="C8015" t="s">
        <v>187</v>
      </c>
      <c r="D8015" t="s">
        <v>3399</v>
      </c>
      <c r="E8015" t="s">
        <v>12</v>
      </c>
      <c r="F8015" t="s">
        <v>2607</v>
      </c>
      <c r="G8015" t="s">
        <v>3081</v>
      </c>
      <c r="H8015" t="s">
        <v>1926</v>
      </c>
      <c r="I8015" t="s">
        <v>193</v>
      </c>
      <c r="J8015" t="s">
        <v>14</v>
      </c>
    </row>
    <row r="8016" spans="1:10" x14ac:dyDescent="0.25">
      <c r="A8016" t="s">
        <v>37</v>
      </c>
      <c r="B8016" t="s">
        <v>11057</v>
      </c>
      <c r="C8016" t="s">
        <v>10597</v>
      </c>
      <c r="D8016" t="s">
        <v>11058</v>
      </c>
      <c r="E8016" t="s">
        <v>12</v>
      </c>
      <c r="F8016" t="s">
        <v>40</v>
      </c>
      <c r="G8016" t="s">
        <v>11044</v>
      </c>
      <c r="H8016" t="s">
        <v>5811</v>
      </c>
      <c r="I8016" t="s">
        <v>620</v>
      </c>
      <c r="J8016" t="s">
        <v>13</v>
      </c>
    </row>
    <row r="8017" spans="1:10" x14ac:dyDescent="0.25">
      <c r="A8017" t="s">
        <v>37</v>
      </c>
      <c r="B8017" t="s">
        <v>3366</v>
      </c>
      <c r="C8017" t="s">
        <v>187</v>
      </c>
      <c r="D8017" t="s">
        <v>3367</v>
      </c>
      <c r="E8017" t="s">
        <v>12</v>
      </c>
      <c r="F8017" t="s">
        <v>2607</v>
      </c>
      <c r="G8017" t="s">
        <v>2709</v>
      </c>
      <c r="H8017" t="s">
        <v>1926</v>
      </c>
      <c r="I8017" t="s">
        <v>193</v>
      </c>
      <c r="J8017" t="s">
        <v>14</v>
      </c>
    </row>
    <row r="8018" spans="1:10" x14ac:dyDescent="0.25">
      <c r="A8018" t="s">
        <v>37</v>
      </c>
      <c r="B8018" t="s">
        <v>959</v>
      </c>
      <c r="C8018" t="s">
        <v>187</v>
      </c>
      <c r="D8018" t="s">
        <v>2456</v>
      </c>
      <c r="E8018" t="s">
        <v>12</v>
      </c>
      <c r="F8018" t="s">
        <v>40</v>
      </c>
      <c r="G8018" t="s">
        <v>1934</v>
      </c>
      <c r="H8018" t="s">
        <v>1933</v>
      </c>
      <c r="I8018" t="s">
        <v>1129</v>
      </c>
      <c r="J8018" t="s">
        <v>13</v>
      </c>
    </row>
    <row r="8019" spans="1:10" x14ac:dyDescent="0.25">
      <c r="A8019" t="s">
        <v>37</v>
      </c>
      <c r="B8019" t="s">
        <v>3400</v>
      </c>
      <c r="C8019" t="s">
        <v>187</v>
      </c>
      <c r="D8019" t="s">
        <v>3401</v>
      </c>
      <c r="E8019" t="s">
        <v>12</v>
      </c>
      <c r="F8019" t="s">
        <v>2607</v>
      </c>
      <c r="G8019" t="s">
        <v>3081</v>
      </c>
      <c r="H8019" t="s">
        <v>1926</v>
      </c>
      <c r="I8019" t="s">
        <v>193</v>
      </c>
      <c r="J8019" t="s">
        <v>14</v>
      </c>
    </row>
    <row r="8020" spans="1:10" x14ac:dyDescent="0.25">
      <c r="A8020" t="s">
        <v>37</v>
      </c>
      <c r="B8020" t="s">
        <v>3400</v>
      </c>
      <c r="C8020" t="s">
        <v>187</v>
      </c>
      <c r="D8020" t="s">
        <v>3402</v>
      </c>
      <c r="E8020" t="s">
        <v>12</v>
      </c>
      <c r="F8020" t="s">
        <v>2607</v>
      </c>
      <c r="G8020" t="s">
        <v>3081</v>
      </c>
      <c r="H8020" t="s">
        <v>1926</v>
      </c>
      <c r="I8020" t="s">
        <v>193</v>
      </c>
      <c r="J8020" t="s">
        <v>14</v>
      </c>
    </row>
    <row r="8021" spans="1:10" x14ac:dyDescent="0.25">
      <c r="A8021" t="s">
        <v>37</v>
      </c>
      <c r="B8021" t="s">
        <v>3400</v>
      </c>
      <c r="C8021" t="s">
        <v>187</v>
      </c>
      <c r="D8021" t="s">
        <v>3402</v>
      </c>
      <c r="E8021" t="s">
        <v>12</v>
      </c>
      <c r="F8021" t="s">
        <v>2607</v>
      </c>
      <c r="G8021" t="s">
        <v>3081</v>
      </c>
      <c r="H8021" t="s">
        <v>1926</v>
      </c>
      <c r="I8021" t="s">
        <v>193</v>
      </c>
      <c r="J8021" t="s">
        <v>14</v>
      </c>
    </row>
    <row r="8022" spans="1:10" x14ac:dyDescent="0.25">
      <c r="A8022" t="s">
        <v>37</v>
      </c>
      <c r="B8022" t="s">
        <v>3400</v>
      </c>
      <c r="C8022" t="s">
        <v>10597</v>
      </c>
      <c r="D8022" t="s">
        <v>11056</v>
      </c>
      <c r="E8022" t="s">
        <v>12</v>
      </c>
      <c r="F8022" t="s">
        <v>40</v>
      </c>
      <c r="G8022" t="s">
        <v>11044</v>
      </c>
      <c r="H8022" t="s">
        <v>5811</v>
      </c>
      <c r="I8022" t="s">
        <v>620</v>
      </c>
      <c r="J8022" t="s">
        <v>13</v>
      </c>
    </row>
    <row r="8023" spans="1:10" x14ac:dyDescent="0.25">
      <c r="A8023" t="s">
        <v>37</v>
      </c>
      <c r="B8023" t="s">
        <v>2457</v>
      </c>
      <c r="C8023" t="s">
        <v>187</v>
      </c>
      <c r="D8023" t="s">
        <v>3403</v>
      </c>
      <c r="E8023" t="s">
        <v>12</v>
      </c>
      <c r="F8023" t="s">
        <v>2607</v>
      </c>
      <c r="G8023" t="s">
        <v>3081</v>
      </c>
      <c r="H8023" t="s">
        <v>1926</v>
      </c>
      <c r="I8023" t="s">
        <v>193</v>
      </c>
      <c r="J8023" t="s">
        <v>14</v>
      </c>
    </row>
    <row r="8024" spans="1:10" x14ac:dyDescent="0.25">
      <c r="A8024" t="s">
        <v>37</v>
      </c>
      <c r="B8024" t="s">
        <v>2457</v>
      </c>
      <c r="C8024" t="s">
        <v>187</v>
      </c>
      <c r="D8024" t="s">
        <v>2458</v>
      </c>
      <c r="E8024" t="s">
        <v>12</v>
      </c>
      <c r="F8024" t="s">
        <v>40</v>
      </c>
      <c r="G8024" t="s">
        <v>1934</v>
      </c>
      <c r="H8024" t="s">
        <v>1933</v>
      </c>
      <c r="I8024" t="s">
        <v>1129</v>
      </c>
      <c r="J8024" t="s">
        <v>13</v>
      </c>
    </row>
    <row r="8025" spans="1:10" x14ac:dyDescent="0.25">
      <c r="A8025" t="s">
        <v>37</v>
      </c>
      <c r="B8025" t="s">
        <v>2457</v>
      </c>
      <c r="C8025" t="s">
        <v>187</v>
      </c>
      <c r="D8025" t="s">
        <v>2461</v>
      </c>
      <c r="E8025" t="s">
        <v>12</v>
      </c>
      <c r="F8025" t="s">
        <v>40</v>
      </c>
      <c r="G8025" t="s">
        <v>1810</v>
      </c>
      <c r="H8025" t="s">
        <v>1809</v>
      </c>
      <c r="I8025" t="s">
        <v>152</v>
      </c>
      <c r="J8025" t="s">
        <v>13</v>
      </c>
    </row>
    <row r="8026" spans="1:10" x14ac:dyDescent="0.25">
      <c r="A8026" t="s">
        <v>37</v>
      </c>
      <c r="B8026" t="s">
        <v>2457</v>
      </c>
      <c r="C8026" t="s">
        <v>10597</v>
      </c>
      <c r="D8026" t="s">
        <v>11055</v>
      </c>
      <c r="E8026" t="s">
        <v>12</v>
      </c>
      <c r="F8026" t="s">
        <v>40</v>
      </c>
      <c r="G8026" t="s">
        <v>11044</v>
      </c>
      <c r="H8026" t="s">
        <v>5811</v>
      </c>
      <c r="I8026" t="s">
        <v>620</v>
      </c>
      <c r="J8026" t="s">
        <v>13</v>
      </c>
    </row>
    <row r="8027" spans="1:10" x14ac:dyDescent="0.25">
      <c r="A8027" t="s">
        <v>37</v>
      </c>
      <c r="B8027" t="s">
        <v>3368</v>
      </c>
      <c r="C8027" t="s">
        <v>187</v>
      </c>
      <c r="D8027" t="s">
        <v>3369</v>
      </c>
      <c r="E8027" t="s">
        <v>12</v>
      </c>
      <c r="F8027" t="s">
        <v>2607</v>
      </c>
      <c r="G8027" t="s">
        <v>2709</v>
      </c>
      <c r="H8027" t="s">
        <v>1926</v>
      </c>
      <c r="I8027" t="s">
        <v>193</v>
      </c>
      <c r="J8027" t="s">
        <v>14</v>
      </c>
    </row>
    <row r="8028" spans="1:10" x14ac:dyDescent="0.25">
      <c r="A8028" t="s">
        <v>37</v>
      </c>
      <c r="B8028" t="s">
        <v>3404</v>
      </c>
      <c r="C8028" t="s">
        <v>187</v>
      </c>
      <c r="D8028" t="s">
        <v>3405</v>
      </c>
      <c r="E8028" t="s">
        <v>12</v>
      </c>
      <c r="F8028" t="s">
        <v>2607</v>
      </c>
      <c r="G8028" t="s">
        <v>3081</v>
      </c>
      <c r="H8028" t="s">
        <v>1926</v>
      </c>
      <c r="I8028" t="s">
        <v>193</v>
      </c>
      <c r="J8028" t="s">
        <v>14</v>
      </c>
    </row>
    <row r="8029" spans="1:10" x14ac:dyDescent="0.25">
      <c r="A8029" t="s">
        <v>37</v>
      </c>
      <c r="B8029" t="s">
        <v>3404</v>
      </c>
      <c r="C8029" t="s">
        <v>187</v>
      </c>
      <c r="D8029" t="s">
        <v>3405</v>
      </c>
      <c r="E8029" t="s">
        <v>12</v>
      </c>
      <c r="F8029" t="s">
        <v>2607</v>
      </c>
      <c r="G8029" t="s">
        <v>3081</v>
      </c>
      <c r="H8029" t="s">
        <v>1926</v>
      </c>
      <c r="I8029" t="s">
        <v>193</v>
      </c>
      <c r="J8029" t="s">
        <v>14</v>
      </c>
    </row>
    <row r="8030" spans="1:10" x14ac:dyDescent="0.25">
      <c r="A8030" t="s">
        <v>37</v>
      </c>
      <c r="B8030" t="s">
        <v>3404</v>
      </c>
      <c r="C8030" t="s">
        <v>187</v>
      </c>
      <c r="D8030" t="s">
        <v>3405</v>
      </c>
      <c r="E8030" t="s">
        <v>12</v>
      </c>
      <c r="F8030" t="s">
        <v>2607</v>
      </c>
      <c r="G8030" t="s">
        <v>3081</v>
      </c>
      <c r="H8030" t="s">
        <v>1926</v>
      </c>
      <c r="I8030" t="s">
        <v>193</v>
      </c>
      <c r="J8030" t="s">
        <v>14</v>
      </c>
    </row>
    <row r="8031" spans="1:10" x14ac:dyDescent="0.25">
      <c r="A8031" t="s">
        <v>37</v>
      </c>
      <c r="B8031" t="s">
        <v>3406</v>
      </c>
      <c r="C8031" t="s">
        <v>187</v>
      </c>
      <c r="D8031" t="s">
        <v>3407</v>
      </c>
      <c r="E8031" t="s">
        <v>12</v>
      </c>
      <c r="F8031" t="s">
        <v>2607</v>
      </c>
      <c r="G8031" t="s">
        <v>3081</v>
      </c>
      <c r="H8031" t="s">
        <v>1926</v>
      </c>
      <c r="I8031" t="s">
        <v>193</v>
      </c>
      <c r="J8031" t="s">
        <v>14</v>
      </c>
    </row>
    <row r="8032" spans="1:10" x14ac:dyDescent="0.25">
      <c r="A8032" t="s">
        <v>37</v>
      </c>
      <c r="B8032" t="s">
        <v>3406</v>
      </c>
      <c r="C8032" t="s">
        <v>187</v>
      </c>
      <c r="D8032" t="s">
        <v>3408</v>
      </c>
      <c r="E8032" t="s">
        <v>12</v>
      </c>
      <c r="F8032" t="s">
        <v>2607</v>
      </c>
      <c r="G8032" t="s">
        <v>3081</v>
      </c>
      <c r="H8032" t="s">
        <v>1926</v>
      </c>
      <c r="I8032" t="s">
        <v>193</v>
      </c>
      <c r="J8032" t="s">
        <v>14</v>
      </c>
    </row>
    <row r="8033" spans="1:10" x14ac:dyDescent="0.25">
      <c r="A8033" t="s">
        <v>37</v>
      </c>
      <c r="B8033" t="s">
        <v>3406</v>
      </c>
      <c r="C8033" t="s">
        <v>187</v>
      </c>
      <c r="D8033" t="s">
        <v>3409</v>
      </c>
      <c r="E8033" t="s">
        <v>12</v>
      </c>
      <c r="F8033" t="s">
        <v>2607</v>
      </c>
      <c r="G8033" t="s">
        <v>3081</v>
      </c>
      <c r="H8033" t="s">
        <v>1926</v>
      </c>
      <c r="I8033" t="s">
        <v>193</v>
      </c>
      <c r="J8033" t="s">
        <v>14</v>
      </c>
    </row>
    <row r="8034" spans="1:10" x14ac:dyDescent="0.25">
      <c r="A8034" t="s">
        <v>37</v>
      </c>
      <c r="B8034" t="s">
        <v>3406</v>
      </c>
      <c r="C8034" t="s">
        <v>187</v>
      </c>
      <c r="D8034" t="s">
        <v>3410</v>
      </c>
      <c r="E8034" t="s">
        <v>12</v>
      </c>
      <c r="F8034" t="s">
        <v>2607</v>
      </c>
      <c r="G8034" t="s">
        <v>3081</v>
      </c>
      <c r="H8034" t="s">
        <v>1926</v>
      </c>
      <c r="I8034" t="s">
        <v>193</v>
      </c>
      <c r="J8034" t="s">
        <v>14</v>
      </c>
    </row>
    <row r="8035" spans="1:10" x14ac:dyDescent="0.25">
      <c r="A8035" t="s">
        <v>37</v>
      </c>
      <c r="B8035" t="s">
        <v>3406</v>
      </c>
      <c r="C8035" t="s">
        <v>10597</v>
      </c>
      <c r="D8035" t="s">
        <v>11054</v>
      </c>
      <c r="E8035" t="s">
        <v>12</v>
      </c>
      <c r="F8035" t="s">
        <v>40</v>
      </c>
      <c r="G8035" t="s">
        <v>11044</v>
      </c>
      <c r="H8035" t="s">
        <v>5811</v>
      </c>
      <c r="I8035" t="s">
        <v>620</v>
      </c>
      <c r="J8035" t="s">
        <v>13</v>
      </c>
    </row>
    <row r="8036" spans="1:10" x14ac:dyDescent="0.25">
      <c r="A8036" t="s">
        <v>37</v>
      </c>
      <c r="B8036" t="s">
        <v>3411</v>
      </c>
      <c r="C8036" t="s">
        <v>187</v>
      </c>
      <c r="D8036" t="s">
        <v>3412</v>
      </c>
      <c r="E8036" t="s">
        <v>12</v>
      </c>
      <c r="F8036" t="s">
        <v>2607</v>
      </c>
      <c r="G8036" t="s">
        <v>3081</v>
      </c>
      <c r="H8036" t="s">
        <v>1926</v>
      </c>
      <c r="I8036" t="s">
        <v>193</v>
      </c>
      <c r="J8036" t="s">
        <v>14</v>
      </c>
    </row>
    <row r="8037" spans="1:10" x14ac:dyDescent="0.25">
      <c r="A8037" t="s">
        <v>37</v>
      </c>
      <c r="B8037" t="s">
        <v>3411</v>
      </c>
      <c r="C8037" t="s">
        <v>187</v>
      </c>
      <c r="D8037" t="s">
        <v>3412</v>
      </c>
      <c r="E8037" t="s">
        <v>12</v>
      </c>
      <c r="F8037" t="s">
        <v>2607</v>
      </c>
      <c r="G8037" t="s">
        <v>3081</v>
      </c>
      <c r="H8037" t="s">
        <v>1926</v>
      </c>
      <c r="I8037" t="s">
        <v>193</v>
      </c>
      <c r="J8037" t="s">
        <v>14</v>
      </c>
    </row>
    <row r="8038" spans="1:10" x14ac:dyDescent="0.25">
      <c r="A8038" t="s">
        <v>37</v>
      </c>
      <c r="B8038" t="s">
        <v>3411</v>
      </c>
      <c r="C8038" t="s">
        <v>187</v>
      </c>
      <c r="D8038" t="s">
        <v>3413</v>
      </c>
      <c r="E8038" t="s">
        <v>12</v>
      </c>
      <c r="F8038" t="s">
        <v>2607</v>
      </c>
      <c r="G8038" t="s">
        <v>3081</v>
      </c>
      <c r="H8038" t="s">
        <v>1926</v>
      </c>
      <c r="I8038" t="s">
        <v>193</v>
      </c>
      <c r="J8038" t="s">
        <v>14</v>
      </c>
    </row>
    <row r="8039" spans="1:10" x14ac:dyDescent="0.25">
      <c r="A8039" t="s">
        <v>37</v>
      </c>
      <c r="B8039" t="s">
        <v>3411</v>
      </c>
      <c r="C8039" t="s">
        <v>187</v>
      </c>
      <c r="D8039" t="s">
        <v>3414</v>
      </c>
      <c r="E8039" t="s">
        <v>12</v>
      </c>
      <c r="F8039" t="s">
        <v>2607</v>
      </c>
      <c r="G8039" t="s">
        <v>3081</v>
      </c>
      <c r="H8039" t="s">
        <v>1926</v>
      </c>
      <c r="I8039" t="s">
        <v>193</v>
      </c>
      <c r="J8039" t="s">
        <v>14</v>
      </c>
    </row>
    <row r="8040" spans="1:10" x14ac:dyDescent="0.25">
      <c r="A8040" t="s">
        <v>37</v>
      </c>
      <c r="B8040" t="s">
        <v>3361</v>
      </c>
      <c r="C8040" t="s">
        <v>187</v>
      </c>
      <c r="D8040" t="s">
        <v>3370</v>
      </c>
      <c r="E8040" t="s">
        <v>12</v>
      </c>
      <c r="F8040" t="s">
        <v>2607</v>
      </c>
      <c r="G8040" t="s">
        <v>2709</v>
      </c>
      <c r="H8040" t="s">
        <v>1926</v>
      </c>
      <c r="I8040" t="s">
        <v>193</v>
      </c>
      <c r="J8040" t="s">
        <v>14</v>
      </c>
    </row>
    <row r="8041" spans="1:10" x14ac:dyDescent="0.25">
      <c r="A8041" t="s">
        <v>37</v>
      </c>
      <c r="B8041" t="s">
        <v>3361</v>
      </c>
      <c r="C8041" t="s">
        <v>187</v>
      </c>
      <c r="D8041" t="s">
        <v>3362</v>
      </c>
      <c r="E8041" t="s">
        <v>12</v>
      </c>
      <c r="F8041" t="s">
        <v>2607</v>
      </c>
      <c r="G8041" t="s">
        <v>2833</v>
      </c>
      <c r="H8041" t="s">
        <v>1926</v>
      </c>
      <c r="I8041" t="s">
        <v>193</v>
      </c>
      <c r="J8041" t="s">
        <v>14</v>
      </c>
    </row>
    <row r="8042" spans="1:10" x14ac:dyDescent="0.25">
      <c r="A8042" t="s">
        <v>37</v>
      </c>
      <c r="B8042" t="s">
        <v>3415</v>
      </c>
      <c r="C8042" t="s">
        <v>187</v>
      </c>
      <c r="D8042" t="s">
        <v>3416</v>
      </c>
      <c r="E8042" t="s">
        <v>12</v>
      </c>
      <c r="F8042" t="s">
        <v>2607</v>
      </c>
      <c r="G8042" t="s">
        <v>3081</v>
      </c>
      <c r="H8042" t="s">
        <v>1926</v>
      </c>
      <c r="I8042" t="s">
        <v>193</v>
      </c>
      <c r="J8042" t="s">
        <v>14</v>
      </c>
    </row>
    <row r="8043" spans="1:10" x14ac:dyDescent="0.25">
      <c r="A8043" t="s">
        <v>37</v>
      </c>
      <c r="B8043" t="s">
        <v>3415</v>
      </c>
      <c r="C8043" t="s">
        <v>187</v>
      </c>
      <c r="D8043" t="s">
        <v>3417</v>
      </c>
      <c r="E8043" t="s">
        <v>12</v>
      </c>
      <c r="F8043" t="s">
        <v>2607</v>
      </c>
      <c r="G8043" t="s">
        <v>3081</v>
      </c>
      <c r="H8043" t="s">
        <v>1926</v>
      </c>
      <c r="I8043" t="s">
        <v>193</v>
      </c>
      <c r="J8043" t="s">
        <v>14</v>
      </c>
    </row>
    <row r="8044" spans="1:10" x14ac:dyDescent="0.25">
      <c r="A8044" t="s">
        <v>37</v>
      </c>
      <c r="B8044" t="s">
        <v>3415</v>
      </c>
      <c r="C8044" t="s">
        <v>10597</v>
      </c>
      <c r="D8044" t="s">
        <v>11053</v>
      </c>
      <c r="E8044" t="s">
        <v>12</v>
      </c>
      <c r="F8044" t="s">
        <v>40</v>
      </c>
      <c r="G8044" t="s">
        <v>11044</v>
      </c>
      <c r="H8044" t="s">
        <v>5811</v>
      </c>
      <c r="I8044" t="s">
        <v>620</v>
      </c>
      <c r="J8044" t="s">
        <v>13</v>
      </c>
    </row>
    <row r="8045" spans="1:10" x14ac:dyDescent="0.25">
      <c r="A8045" t="s">
        <v>37</v>
      </c>
      <c r="B8045" t="s">
        <v>3415</v>
      </c>
      <c r="C8045" t="s">
        <v>10597</v>
      </c>
      <c r="D8045" t="s">
        <v>11053</v>
      </c>
      <c r="E8045" t="s">
        <v>12</v>
      </c>
      <c r="F8045" t="s">
        <v>40</v>
      </c>
      <c r="G8045" t="s">
        <v>11044</v>
      </c>
      <c r="H8045" t="s">
        <v>5811</v>
      </c>
      <c r="I8045" t="s">
        <v>620</v>
      </c>
      <c r="J8045" t="s">
        <v>13</v>
      </c>
    </row>
    <row r="8046" spans="1:10" x14ac:dyDescent="0.25">
      <c r="A8046" t="s">
        <v>37</v>
      </c>
      <c r="B8046" t="s">
        <v>3418</v>
      </c>
      <c r="C8046" t="s">
        <v>187</v>
      </c>
      <c r="D8046" t="s">
        <v>3419</v>
      </c>
      <c r="E8046" t="s">
        <v>12</v>
      </c>
      <c r="F8046" t="s">
        <v>2607</v>
      </c>
      <c r="G8046" t="s">
        <v>3081</v>
      </c>
      <c r="H8046" t="s">
        <v>1926</v>
      </c>
      <c r="I8046" t="s">
        <v>193</v>
      </c>
      <c r="J8046" t="s">
        <v>14</v>
      </c>
    </row>
    <row r="8047" spans="1:10" x14ac:dyDescent="0.25">
      <c r="A8047" t="s">
        <v>37</v>
      </c>
      <c r="B8047" t="s">
        <v>3418</v>
      </c>
      <c r="C8047" t="s">
        <v>187</v>
      </c>
      <c r="D8047" t="s">
        <v>3420</v>
      </c>
      <c r="E8047" t="s">
        <v>12</v>
      </c>
      <c r="F8047" t="s">
        <v>2607</v>
      </c>
      <c r="G8047" t="s">
        <v>3081</v>
      </c>
      <c r="H8047" t="s">
        <v>1926</v>
      </c>
      <c r="I8047" t="s">
        <v>193</v>
      </c>
      <c r="J8047" t="s">
        <v>14</v>
      </c>
    </row>
    <row r="8048" spans="1:10" x14ac:dyDescent="0.25">
      <c r="A8048" t="s">
        <v>37</v>
      </c>
      <c r="B8048" t="s">
        <v>3418</v>
      </c>
      <c r="C8048" t="s">
        <v>187</v>
      </c>
      <c r="D8048" t="s">
        <v>3419</v>
      </c>
      <c r="E8048" t="s">
        <v>12</v>
      </c>
      <c r="F8048" t="s">
        <v>2607</v>
      </c>
      <c r="G8048" t="s">
        <v>3081</v>
      </c>
      <c r="H8048" t="s">
        <v>1926</v>
      </c>
      <c r="I8048" t="s">
        <v>193</v>
      </c>
      <c r="J8048" t="s">
        <v>14</v>
      </c>
    </row>
    <row r="8049" spans="1:10" x14ac:dyDescent="0.25">
      <c r="A8049" t="s">
        <v>37</v>
      </c>
      <c r="B8049" t="s">
        <v>3418</v>
      </c>
      <c r="C8049" t="s">
        <v>187</v>
      </c>
      <c r="D8049" t="s">
        <v>3421</v>
      </c>
      <c r="E8049" t="s">
        <v>12</v>
      </c>
      <c r="F8049" t="s">
        <v>2607</v>
      </c>
      <c r="G8049" t="s">
        <v>3081</v>
      </c>
      <c r="H8049" t="s">
        <v>1926</v>
      </c>
      <c r="I8049" t="s">
        <v>193</v>
      </c>
      <c r="J8049" t="s">
        <v>14</v>
      </c>
    </row>
    <row r="8050" spans="1:10" x14ac:dyDescent="0.25">
      <c r="A8050" t="s">
        <v>37</v>
      </c>
      <c r="B8050" t="s">
        <v>3418</v>
      </c>
      <c r="C8050" t="s">
        <v>187</v>
      </c>
      <c r="D8050" t="s">
        <v>3421</v>
      </c>
      <c r="E8050" t="s">
        <v>12</v>
      </c>
      <c r="F8050" t="s">
        <v>2607</v>
      </c>
      <c r="G8050" t="s">
        <v>3081</v>
      </c>
      <c r="H8050" t="s">
        <v>1926</v>
      </c>
      <c r="I8050" t="s">
        <v>193</v>
      </c>
      <c r="J8050" t="s">
        <v>14</v>
      </c>
    </row>
    <row r="8051" spans="1:10" x14ac:dyDescent="0.25">
      <c r="A8051" t="s">
        <v>37</v>
      </c>
      <c r="B8051" t="s">
        <v>3418</v>
      </c>
      <c r="C8051" t="s">
        <v>187</v>
      </c>
      <c r="D8051" t="s">
        <v>3421</v>
      </c>
      <c r="E8051" t="s">
        <v>12</v>
      </c>
      <c r="F8051" t="s">
        <v>2607</v>
      </c>
      <c r="G8051" t="s">
        <v>3081</v>
      </c>
      <c r="H8051" t="s">
        <v>1926</v>
      </c>
      <c r="I8051" t="s">
        <v>193</v>
      </c>
      <c r="J8051" t="s">
        <v>14</v>
      </c>
    </row>
    <row r="8052" spans="1:10" x14ac:dyDescent="0.25">
      <c r="A8052" t="s">
        <v>37</v>
      </c>
      <c r="B8052" t="s">
        <v>3418</v>
      </c>
      <c r="C8052" t="s">
        <v>10597</v>
      </c>
      <c r="D8052" t="s">
        <v>11052</v>
      </c>
      <c r="E8052" t="s">
        <v>12</v>
      </c>
      <c r="F8052" t="s">
        <v>40</v>
      </c>
      <c r="G8052" t="s">
        <v>11044</v>
      </c>
      <c r="H8052" t="s">
        <v>5811</v>
      </c>
      <c r="I8052" t="s">
        <v>620</v>
      </c>
      <c r="J8052" t="s">
        <v>13</v>
      </c>
    </row>
    <row r="8053" spans="1:10" x14ac:dyDescent="0.25">
      <c r="A8053" t="s">
        <v>37</v>
      </c>
      <c r="B8053" t="s">
        <v>3422</v>
      </c>
      <c r="C8053" t="s">
        <v>187</v>
      </c>
      <c r="D8053" t="s">
        <v>3423</v>
      </c>
      <c r="E8053" t="s">
        <v>12</v>
      </c>
      <c r="F8053" t="s">
        <v>2607</v>
      </c>
      <c r="G8053" t="s">
        <v>3081</v>
      </c>
      <c r="H8053" t="s">
        <v>1926</v>
      </c>
      <c r="I8053" t="s">
        <v>193</v>
      </c>
      <c r="J8053" t="s">
        <v>14</v>
      </c>
    </row>
    <row r="8054" spans="1:10" x14ac:dyDescent="0.25">
      <c r="A8054" t="s">
        <v>37</v>
      </c>
      <c r="B8054" t="s">
        <v>3422</v>
      </c>
      <c r="C8054" t="s">
        <v>10597</v>
      </c>
      <c r="D8054" t="s">
        <v>11051</v>
      </c>
      <c r="E8054" t="s">
        <v>12</v>
      </c>
      <c r="F8054" t="s">
        <v>40</v>
      </c>
      <c r="G8054" t="s">
        <v>11044</v>
      </c>
      <c r="H8054" t="s">
        <v>5811</v>
      </c>
      <c r="I8054" t="s">
        <v>620</v>
      </c>
      <c r="J8054" t="s">
        <v>13</v>
      </c>
    </row>
    <row r="8055" spans="1:10" x14ac:dyDescent="0.25">
      <c r="A8055" t="s">
        <v>37</v>
      </c>
      <c r="B8055" t="s">
        <v>3424</v>
      </c>
      <c r="C8055" t="s">
        <v>187</v>
      </c>
      <c r="D8055" t="s">
        <v>3425</v>
      </c>
      <c r="E8055" t="s">
        <v>12</v>
      </c>
      <c r="F8055" t="s">
        <v>2607</v>
      </c>
      <c r="G8055" t="s">
        <v>3081</v>
      </c>
      <c r="H8055" t="s">
        <v>1926</v>
      </c>
      <c r="I8055" t="s">
        <v>193</v>
      </c>
      <c r="J8055" t="s">
        <v>14</v>
      </c>
    </row>
    <row r="8056" spans="1:10" x14ac:dyDescent="0.25">
      <c r="A8056" t="s">
        <v>37</v>
      </c>
      <c r="B8056" t="s">
        <v>3424</v>
      </c>
      <c r="C8056" t="s">
        <v>187</v>
      </c>
      <c r="D8056" t="s">
        <v>3426</v>
      </c>
      <c r="E8056" t="s">
        <v>12</v>
      </c>
      <c r="F8056" t="s">
        <v>2607</v>
      </c>
      <c r="G8056" t="s">
        <v>3081</v>
      </c>
      <c r="H8056" t="s">
        <v>1926</v>
      </c>
      <c r="I8056" t="s">
        <v>193</v>
      </c>
      <c r="J8056" t="s">
        <v>14</v>
      </c>
    </row>
    <row r="8057" spans="1:10" x14ac:dyDescent="0.25">
      <c r="A8057" t="s">
        <v>37</v>
      </c>
      <c r="B8057" t="s">
        <v>3424</v>
      </c>
      <c r="C8057" t="s">
        <v>187</v>
      </c>
      <c r="D8057" t="s">
        <v>3427</v>
      </c>
      <c r="E8057" t="s">
        <v>12</v>
      </c>
      <c r="F8057" t="s">
        <v>2607</v>
      </c>
      <c r="G8057" t="s">
        <v>3081</v>
      </c>
      <c r="H8057" t="s">
        <v>1926</v>
      </c>
      <c r="I8057" t="s">
        <v>193</v>
      </c>
      <c r="J8057" t="s">
        <v>14</v>
      </c>
    </row>
    <row r="8058" spans="1:10" x14ac:dyDescent="0.25">
      <c r="A8058" t="s">
        <v>37</v>
      </c>
      <c r="B8058" t="s">
        <v>3424</v>
      </c>
      <c r="C8058" t="s">
        <v>187</v>
      </c>
      <c r="D8058" t="s">
        <v>3428</v>
      </c>
      <c r="E8058" t="s">
        <v>12</v>
      </c>
      <c r="F8058" t="s">
        <v>2607</v>
      </c>
      <c r="G8058" t="s">
        <v>3081</v>
      </c>
      <c r="H8058" t="s">
        <v>1926</v>
      </c>
      <c r="I8058" t="s">
        <v>193</v>
      </c>
      <c r="J8058" t="s">
        <v>14</v>
      </c>
    </row>
    <row r="8059" spans="1:10" x14ac:dyDescent="0.25">
      <c r="A8059" t="s">
        <v>37</v>
      </c>
      <c r="B8059" t="s">
        <v>3424</v>
      </c>
      <c r="C8059" t="s">
        <v>10597</v>
      </c>
      <c r="D8059" t="s">
        <v>11063</v>
      </c>
      <c r="E8059" t="s">
        <v>12</v>
      </c>
      <c r="F8059" t="s">
        <v>40</v>
      </c>
      <c r="G8059" t="s">
        <v>11044</v>
      </c>
      <c r="H8059" t="s">
        <v>5811</v>
      </c>
      <c r="I8059" t="s">
        <v>620</v>
      </c>
      <c r="J8059" t="s">
        <v>13</v>
      </c>
    </row>
    <row r="8060" spans="1:10" x14ac:dyDescent="0.25">
      <c r="A8060" t="s">
        <v>37</v>
      </c>
      <c r="B8060" t="s">
        <v>3429</v>
      </c>
      <c r="C8060" t="s">
        <v>187</v>
      </c>
      <c r="D8060" t="s">
        <v>3430</v>
      </c>
      <c r="E8060" t="s">
        <v>12</v>
      </c>
      <c r="F8060" t="s">
        <v>2607</v>
      </c>
      <c r="G8060" t="s">
        <v>3081</v>
      </c>
      <c r="H8060" t="s">
        <v>1926</v>
      </c>
      <c r="I8060" t="s">
        <v>193</v>
      </c>
      <c r="J8060" t="s">
        <v>14</v>
      </c>
    </row>
    <row r="8061" spans="1:10" x14ac:dyDescent="0.25">
      <c r="A8061" t="s">
        <v>37</v>
      </c>
      <c r="B8061" t="s">
        <v>11049</v>
      </c>
      <c r="C8061" t="s">
        <v>10597</v>
      </c>
      <c r="D8061" t="s">
        <v>11050</v>
      </c>
      <c r="E8061" t="s">
        <v>12</v>
      </c>
      <c r="F8061" t="s">
        <v>40</v>
      </c>
      <c r="G8061" t="s">
        <v>11044</v>
      </c>
      <c r="H8061" t="s">
        <v>5811</v>
      </c>
      <c r="I8061" t="s">
        <v>620</v>
      </c>
      <c r="J8061" t="s">
        <v>13</v>
      </c>
    </row>
    <row r="8062" spans="1:10" x14ac:dyDescent="0.25">
      <c r="A8062" t="s">
        <v>37</v>
      </c>
      <c r="B8062" t="s">
        <v>11045</v>
      </c>
      <c r="C8062" t="s">
        <v>10597</v>
      </c>
      <c r="D8062" t="s">
        <v>11046</v>
      </c>
      <c r="E8062" t="s">
        <v>12</v>
      </c>
      <c r="F8062" t="s">
        <v>40</v>
      </c>
      <c r="G8062" t="s">
        <v>11047</v>
      </c>
      <c r="H8062" t="s">
        <v>8042</v>
      </c>
      <c r="I8062" t="s">
        <v>620</v>
      </c>
      <c r="J8062" t="s">
        <v>13</v>
      </c>
    </row>
    <row r="8063" spans="1:10" x14ac:dyDescent="0.25">
      <c r="A8063" t="s">
        <v>37</v>
      </c>
      <c r="B8063" t="s">
        <v>11045</v>
      </c>
      <c r="C8063" t="s">
        <v>10597</v>
      </c>
      <c r="D8063" t="s">
        <v>11048</v>
      </c>
      <c r="E8063" t="s">
        <v>12</v>
      </c>
      <c r="F8063" t="s">
        <v>40</v>
      </c>
      <c r="G8063" t="s">
        <v>11047</v>
      </c>
      <c r="H8063" t="s">
        <v>8042</v>
      </c>
      <c r="I8063" t="s">
        <v>620</v>
      </c>
      <c r="J8063" t="s">
        <v>13</v>
      </c>
    </row>
    <row r="8064" spans="1:10" x14ac:dyDescent="0.25">
      <c r="A8064" t="s">
        <v>37</v>
      </c>
      <c r="B8064" t="s">
        <v>3376</v>
      </c>
      <c r="C8064" t="s">
        <v>187</v>
      </c>
      <c r="D8064" t="s">
        <v>3377</v>
      </c>
      <c r="E8064" t="s">
        <v>12</v>
      </c>
      <c r="F8064" t="s">
        <v>2607</v>
      </c>
      <c r="G8064" t="s">
        <v>2709</v>
      </c>
      <c r="H8064" t="s">
        <v>1926</v>
      </c>
      <c r="I8064" t="s">
        <v>193</v>
      </c>
      <c r="J8064" t="s">
        <v>14</v>
      </c>
    </row>
    <row r="8065" spans="1:10" x14ac:dyDescent="0.25">
      <c r="A8065" t="s">
        <v>37</v>
      </c>
      <c r="B8065" t="s">
        <v>3374</v>
      </c>
      <c r="C8065" t="s">
        <v>187</v>
      </c>
      <c r="D8065" t="s">
        <v>3375</v>
      </c>
      <c r="E8065" t="s">
        <v>12</v>
      </c>
      <c r="F8065" t="s">
        <v>2607</v>
      </c>
      <c r="G8065" t="s">
        <v>2709</v>
      </c>
      <c r="H8065" t="s">
        <v>1926</v>
      </c>
      <c r="I8065" t="s">
        <v>193</v>
      </c>
      <c r="J8065" t="s">
        <v>14</v>
      </c>
    </row>
    <row r="8066" spans="1:10" x14ac:dyDescent="0.25">
      <c r="A8066" t="s">
        <v>37</v>
      </c>
      <c r="B8066" t="s">
        <v>3433</v>
      </c>
      <c r="C8066" t="s">
        <v>187</v>
      </c>
      <c r="D8066" t="s">
        <v>3434</v>
      </c>
      <c r="E8066" t="s">
        <v>12</v>
      </c>
      <c r="F8066" t="s">
        <v>2607</v>
      </c>
      <c r="G8066" t="s">
        <v>3081</v>
      </c>
      <c r="H8066" t="s">
        <v>1926</v>
      </c>
      <c r="I8066" t="s">
        <v>193</v>
      </c>
      <c r="J8066" t="s">
        <v>14</v>
      </c>
    </row>
    <row r="8067" spans="1:10" x14ac:dyDescent="0.25">
      <c r="A8067" t="s">
        <v>37</v>
      </c>
      <c r="B8067" t="s">
        <v>3371</v>
      </c>
      <c r="C8067" t="s">
        <v>187</v>
      </c>
      <c r="D8067" t="s">
        <v>3372</v>
      </c>
      <c r="E8067" t="s">
        <v>12</v>
      </c>
      <c r="F8067" t="s">
        <v>2607</v>
      </c>
      <c r="G8067" t="s">
        <v>2709</v>
      </c>
      <c r="H8067" t="s">
        <v>1926</v>
      </c>
      <c r="I8067" t="s">
        <v>193</v>
      </c>
      <c r="J8067" t="s">
        <v>14</v>
      </c>
    </row>
    <row r="8068" spans="1:10" x14ac:dyDescent="0.25">
      <c r="A8068" t="s">
        <v>37</v>
      </c>
      <c r="B8068" t="s">
        <v>3371</v>
      </c>
      <c r="C8068" t="s">
        <v>187</v>
      </c>
      <c r="D8068" t="s">
        <v>3372</v>
      </c>
      <c r="E8068" t="s">
        <v>12</v>
      </c>
      <c r="F8068" t="s">
        <v>2607</v>
      </c>
      <c r="G8068" t="s">
        <v>2709</v>
      </c>
      <c r="H8068" t="s">
        <v>1926</v>
      </c>
      <c r="I8068" t="s">
        <v>193</v>
      </c>
      <c r="J8068" t="s">
        <v>14</v>
      </c>
    </row>
    <row r="8069" spans="1:10" x14ac:dyDescent="0.25">
      <c r="A8069" t="s">
        <v>37</v>
      </c>
      <c r="B8069" t="s">
        <v>3371</v>
      </c>
      <c r="C8069" t="s">
        <v>187</v>
      </c>
      <c r="D8069" t="s">
        <v>3373</v>
      </c>
      <c r="E8069" t="s">
        <v>12</v>
      </c>
      <c r="F8069" t="s">
        <v>2607</v>
      </c>
      <c r="G8069" t="s">
        <v>2709</v>
      </c>
      <c r="H8069" t="s">
        <v>1926</v>
      </c>
      <c r="I8069" t="s">
        <v>193</v>
      </c>
      <c r="J8069" t="s">
        <v>14</v>
      </c>
    </row>
    <row r="8070" spans="1:10" x14ac:dyDescent="0.25">
      <c r="A8070" t="s">
        <v>37</v>
      </c>
      <c r="B8070" t="s">
        <v>3371</v>
      </c>
      <c r="C8070" t="s">
        <v>187</v>
      </c>
      <c r="D8070" t="s">
        <v>3372</v>
      </c>
      <c r="E8070" t="s">
        <v>12</v>
      </c>
      <c r="F8070" t="s">
        <v>2607</v>
      </c>
      <c r="G8070" t="s">
        <v>2709</v>
      </c>
      <c r="H8070" t="s">
        <v>1926</v>
      </c>
      <c r="I8070" t="s">
        <v>193</v>
      </c>
      <c r="J8070" t="s">
        <v>14</v>
      </c>
    </row>
    <row r="8071" spans="1:10" x14ac:dyDescent="0.25">
      <c r="A8071" t="s">
        <v>37</v>
      </c>
      <c r="B8071" t="s">
        <v>3431</v>
      </c>
      <c r="C8071" t="s">
        <v>187</v>
      </c>
      <c r="D8071" t="s">
        <v>3432</v>
      </c>
      <c r="E8071" t="s">
        <v>12</v>
      </c>
      <c r="F8071" t="s">
        <v>2607</v>
      </c>
      <c r="G8071" t="s">
        <v>3081</v>
      </c>
      <c r="H8071" t="s">
        <v>1926</v>
      </c>
      <c r="I8071" t="s">
        <v>193</v>
      </c>
      <c r="J8071" t="s">
        <v>14</v>
      </c>
    </row>
    <row r="8072" spans="1:10" x14ac:dyDescent="0.25">
      <c r="A8072" t="s">
        <v>37</v>
      </c>
      <c r="B8072" t="s">
        <v>2609</v>
      </c>
      <c r="C8072" t="s">
        <v>187</v>
      </c>
      <c r="D8072" t="s">
        <v>2610</v>
      </c>
      <c r="E8072" t="s">
        <v>12</v>
      </c>
      <c r="F8072" t="s">
        <v>2607</v>
      </c>
      <c r="G8072" t="s">
        <v>2608</v>
      </c>
      <c r="H8072" t="s">
        <v>1926</v>
      </c>
      <c r="I8072" t="s">
        <v>193</v>
      </c>
      <c r="J8072" t="s">
        <v>14</v>
      </c>
    </row>
    <row r="8073" spans="1:10" x14ac:dyDescent="0.25">
      <c r="A8073" t="s">
        <v>37</v>
      </c>
      <c r="B8073" t="s">
        <v>1563</v>
      </c>
      <c r="C8073" t="s">
        <v>187</v>
      </c>
      <c r="D8073" t="s">
        <v>3360</v>
      </c>
      <c r="E8073" t="s">
        <v>12</v>
      </c>
      <c r="F8073" t="s">
        <v>2607</v>
      </c>
      <c r="G8073" t="s">
        <v>2608</v>
      </c>
      <c r="H8073" t="s">
        <v>1926</v>
      </c>
      <c r="I8073" t="s">
        <v>193</v>
      </c>
      <c r="J8073" t="s">
        <v>14</v>
      </c>
    </row>
    <row r="8074" spans="1:10" x14ac:dyDescent="0.25">
      <c r="A8074" t="s">
        <v>37</v>
      </c>
      <c r="B8074" t="s">
        <v>2014</v>
      </c>
      <c r="C8074" t="s">
        <v>187</v>
      </c>
      <c r="D8074" t="s">
        <v>3358</v>
      </c>
      <c r="E8074" t="s">
        <v>12</v>
      </c>
      <c r="F8074" t="s">
        <v>2607</v>
      </c>
      <c r="G8074" t="s">
        <v>2608</v>
      </c>
      <c r="H8074" t="s">
        <v>1926</v>
      </c>
      <c r="I8074" t="s">
        <v>193</v>
      </c>
      <c r="J8074" t="s">
        <v>14</v>
      </c>
    </row>
    <row r="8075" spans="1:10" x14ac:dyDescent="0.25">
      <c r="A8075" t="s">
        <v>37</v>
      </c>
      <c r="B8075" t="s">
        <v>2014</v>
      </c>
      <c r="C8075" t="s">
        <v>187</v>
      </c>
      <c r="D8075" t="s">
        <v>3359</v>
      </c>
      <c r="E8075" t="s">
        <v>12</v>
      </c>
      <c r="F8075" t="s">
        <v>2607</v>
      </c>
      <c r="G8075" t="s">
        <v>2608</v>
      </c>
      <c r="H8075" t="s">
        <v>1926</v>
      </c>
      <c r="I8075" t="s">
        <v>193</v>
      </c>
      <c r="J8075" t="s">
        <v>14</v>
      </c>
    </row>
    <row r="8076" spans="1:10" x14ac:dyDescent="0.25">
      <c r="A8076" t="s">
        <v>37</v>
      </c>
      <c r="B8076" t="s">
        <v>2014</v>
      </c>
      <c r="C8076" t="s">
        <v>187</v>
      </c>
      <c r="D8076" t="s">
        <v>2455</v>
      </c>
      <c r="E8076" t="s">
        <v>12</v>
      </c>
      <c r="F8076" t="s">
        <v>40</v>
      </c>
      <c r="G8076" t="s">
        <v>2009</v>
      </c>
      <c r="H8076" t="s">
        <v>1906</v>
      </c>
      <c r="I8076" t="s">
        <v>1060</v>
      </c>
      <c r="J8076" t="s">
        <v>100</v>
      </c>
    </row>
    <row r="8077" spans="1:10" x14ac:dyDescent="0.25">
      <c r="A8077" t="s">
        <v>37</v>
      </c>
      <c r="B8077" t="s">
        <v>2011</v>
      </c>
      <c r="C8077" t="s">
        <v>187</v>
      </c>
      <c r="D8077" t="s">
        <v>2012</v>
      </c>
      <c r="E8077" t="s">
        <v>12</v>
      </c>
      <c r="F8077" t="s">
        <v>40</v>
      </c>
      <c r="G8077" t="s">
        <v>2009</v>
      </c>
      <c r="H8077" t="s">
        <v>1906</v>
      </c>
      <c r="I8077" t="s">
        <v>1060</v>
      </c>
      <c r="J8077" t="s">
        <v>100</v>
      </c>
    </row>
    <row r="8078" spans="1:10" x14ac:dyDescent="0.25">
      <c r="A8078" t="s">
        <v>37</v>
      </c>
      <c r="B8078" t="s">
        <v>1229</v>
      </c>
      <c r="C8078" t="s">
        <v>471</v>
      </c>
      <c r="D8078" t="s">
        <v>11667</v>
      </c>
      <c r="E8078" t="s">
        <v>28</v>
      </c>
      <c r="F8078" t="s">
        <v>40</v>
      </c>
      <c r="G8078" t="s">
        <v>11743</v>
      </c>
      <c r="H8078" t="s">
        <v>4003</v>
      </c>
      <c r="I8078" t="s">
        <v>41</v>
      </c>
      <c r="J8078" t="s">
        <v>29</v>
      </c>
    </row>
    <row r="8079" spans="1:10" x14ac:dyDescent="0.25">
      <c r="A8079" t="s">
        <v>37</v>
      </c>
      <c r="B8079" t="s">
        <v>467</v>
      </c>
      <c r="C8079" t="s">
        <v>38</v>
      </c>
      <c r="D8079" t="s">
        <v>3797</v>
      </c>
      <c r="E8079" t="s">
        <v>28</v>
      </c>
      <c r="F8079" t="s">
        <v>40</v>
      </c>
      <c r="G8079" t="s">
        <v>2527</v>
      </c>
      <c r="H8079" t="s">
        <v>1574</v>
      </c>
      <c r="I8079" t="s">
        <v>625</v>
      </c>
      <c r="J8079" t="s">
        <v>13</v>
      </c>
    </row>
    <row r="8080" spans="1:10" x14ac:dyDescent="0.25">
      <c r="A8080" t="s">
        <v>37</v>
      </c>
      <c r="B8080" t="s">
        <v>5948</v>
      </c>
      <c r="C8080" t="s">
        <v>38</v>
      </c>
      <c r="D8080" t="s">
        <v>7267</v>
      </c>
      <c r="E8080" t="s">
        <v>12</v>
      </c>
      <c r="F8080" t="s">
        <v>40</v>
      </c>
      <c r="G8080" t="s">
        <v>7268</v>
      </c>
      <c r="H8080" t="s">
        <v>5947</v>
      </c>
      <c r="I8080" t="s">
        <v>470</v>
      </c>
      <c r="J8080" t="s">
        <v>18</v>
      </c>
    </row>
    <row r="8081" spans="1:10" x14ac:dyDescent="0.25">
      <c r="A8081" t="s">
        <v>37</v>
      </c>
      <c r="B8081" t="s">
        <v>468</v>
      </c>
      <c r="C8081" t="s">
        <v>471</v>
      </c>
      <c r="D8081" t="s">
        <v>11675</v>
      </c>
      <c r="E8081" t="s">
        <v>71</v>
      </c>
      <c r="F8081" t="s">
        <v>40</v>
      </c>
      <c r="G8081" t="s">
        <v>11671</v>
      </c>
      <c r="H8081" t="s">
        <v>3342</v>
      </c>
      <c r="I8081" t="s">
        <v>480</v>
      </c>
      <c r="J8081" t="s">
        <v>92</v>
      </c>
    </row>
    <row r="8082" spans="1:10" x14ac:dyDescent="0.25">
      <c r="A8082" t="s">
        <v>37</v>
      </c>
      <c r="B8082" t="s">
        <v>2529</v>
      </c>
      <c r="C8082" t="s">
        <v>471</v>
      </c>
      <c r="D8082" t="s">
        <v>12058</v>
      </c>
      <c r="E8082" t="s">
        <v>28</v>
      </c>
      <c r="F8082" t="s">
        <v>40</v>
      </c>
      <c r="G8082" t="s">
        <v>12036</v>
      </c>
      <c r="H8082" t="s">
        <v>10670</v>
      </c>
      <c r="I8082" t="s">
        <v>470</v>
      </c>
      <c r="J8082" t="s">
        <v>18</v>
      </c>
    </row>
    <row r="8083" spans="1:10" x14ac:dyDescent="0.25">
      <c r="A8083" t="s">
        <v>37</v>
      </c>
      <c r="B8083" t="s">
        <v>2529</v>
      </c>
      <c r="C8083" t="s">
        <v>38</v>
      </c>
      <c r="D8083" t="s">
        <v>3548</v>
      </c>
      <c r="E8083" t="s">
        <v>12</v>
      </c>
      <c r="F8083" t="s">
        <v>40</v>
      </c>
      <c r="G8083" t="s">
        <v>3549</v>
      </c>
      <c r="H8083" t="s">
        <v>1577</v>
      </c>
      <c r="I8083" t="s">
        <v>196</v>
      </c>
      <c r="J8083" t="s">
        <v>197</v>
      </c>
    </row>
    <row r="8084" spans="1:10" x14ac:dyDescent="0.25">
      <c r="A8084" t="s">
        <v>37</v>
      </c>
      <c r="B8084" t="s">
        <v>1231</v>
      </c>
      <c r="C8084" t="s">
        <v>471</v>
      </c>
      <c r="D8084" t="s">
        <v>11741</v>
      </c>
      <c r="E8084" t="s">
        <v>56</v>
      </c>
      <c r="F8084" t="s">
        <v>40</v>
      </c>
      <c r="G8084" t="s">
        <v>11742</v>
      </c>
      <c r="H8084" t="s">
        <v>7949</v>
      </c>
      <c r="I8084" t="s">
        <v>500</v>
      </c>
      <c r="J8084" t="s">
        <v>18</v>
      </c>
    </row>
    <row r="8085" spans="1:10" x14ac:dyDescent="0.25">
      <c r="A8085" t="s">
        <v>37</v>
      </c>
      <c r="B8085" t="s">
        <v>469</v>
      </c>
      <c r="C8085" t="s">
        <v>38</v>
      </c>
      <c r="D8085" t="s">
        <v>3676</v>
      </c>
      <c r="E8085" t="s">
        <v>19</v>
      </c>
      <c r="F8085" t="s">
        <v>40</v>
      </c>
      <c r="G8085" t="s">
        <v>2526</v>
      </c>
      <c r="H8085" t="s">
        <v>1577</v>
      </c>
      <c r="I8085" t="s">
        <v>480</v>
      </c>
      <c r="J8085" t="s">
        <v>92</v>
      </c>
    </row>
    <row r="8086" spans="1:10" x14ac:dyDescent="0.25">
      <c r="A8086" t="s">
        <v>37</v>
      </c>
      <c r="B8086" t="s">
        <v>469</v>
      </c>
      <c r="C8086" t="s">
        <v>38</v>
      </c>
      <c r="D8086" t="s">
        <v>7255</v>
      </c>
      <c r="E8086" t="s">
        <v>19</v>
      </c>
      <c r="F8086" t="s">
        <v>40</v>
      </c>
      <c r="G8086" t="s">
        <v>7256</v>
      </c>
      <c r="H8086" t="s">
        <v>3161</v>
      </c>
      <c r="I8086" t="s">
        <v>210</v>
      </c>
      <c r="J8086" t="s">
        <v>92</v>
      </c>
    </row>
    <row r="8087" spans="1:10" x14ac:dyDescent="0.25">
      <c r="A8087" t="s">
        <v>37</v>
      </c>
      <c r="B8087" t="s">
        <v>469</v>
      </c>
      <c r="C8087" t="s">
        <v>477</v>
      </c>
      <c r="D8087" t="s">
        <v>11744</v>
      </c>
      <c r="E8087" t="s">
        <v>60</v>
      </c>
      <c r="F8087" t="s">
        <v>40</v>
      </c>
      <c r="G8087" t="s">
        <v>11676</v>
      </c>
      <c r="H8087" t="s">
        <v>9108</v>
      </c>
      <c r="I8087" t="s">
        <v>472</v>
      </c>
      <c r="J8087" t="s">
        <v>18</v>
      </c>
    </row>
    <row r="8088" spans="1:10" x14ac:dyDescent="0.25">
      <c r="A8088" t="s">
        <v>37</v>
      </c>
      <c r="B8088" t="s">
        <v>469</v>
      </c>
      <c r="C8088" t="s">
        <v>471</v>
      </c>
      <c r="D8088" t="s">
        <v>12060</v>
      </c>
      <c r="E8088" t="s">
        <v>19</v>
      </c>
      <c r="F8088" t="s">
        <v>40</v>
      </c>
      <c r="G8088" t="s">
        <v>12040</v>
      </c>
      <c r="H8088" t="s">
        <v>11596</v>
      </c>
      <c r="I8088" t="s">
        <v>1219</v>
      </c>
      <c r="J8088" t="s">
        <v>18</v>
      </c>
    </row>
    <row r="8089" spans="1:10" x14ac:dyDescent="0.25">
      <c r="A8089" t="s">
        <v>37</v>
      </c>
      <c r="B8089" t="s">
        <v>12016</v>
      </c>
      <c r="C8089" t="s">
        <v>2063</v>
      </c>
      <c r="D8089" t="s">
        <v>12017</v>
      </c>
      <c r="E8089" t="s">
        <v>24</v>
      </c>
      <c r="F8089" t="s">
        <v>10840</v>
      </c>
      <c r="G8089" t="s">
        <v>12045</v>
      </c>
      <c r="H8089" t="s">
        <v>10839</v>
      </c>
      <c r="I8089" t="s">
        <v>778</v>
      </c>
      <c r="J8089" t="s">
        <v>14</v>
      </c>
    </row>
    <row r="8090" spans="1:10" x14ac:dyDescent="0.25">
      <c r="A8090" t="s">
        <v>37</v>
      </c>
      <c r="B8090" t="s">
        <v>9717</v>
      </c>
      <c r="C8090" t="s">
        <v>2063</v>
      </c>
      <c r="D8090" t="s">
        <v>9718</v>
      </c>
      <c r="E8090" t="s">
        <v>12</v>
      </c>
      <c r="F8090" t="s">
        <v>9713</v>
      </c>
      <c r="G8090" t="s">
        <v>9714</v>
      </c>
      <c r="H8090" t="s">
        <v>3342</v>
      </c>
      <c r="I8090" t="s">
        <v>9712</v>
      </c>
      <c r="J8090" t="s">
        <v>138</v>
      </c>
    </row>
    <row r="8091" spans="1:10" x14ac:dyDescent="0.25">
      <c r="A8091" t="s">
        <v>37</v>
      </c>
      <c r="B8091" t="s">
        <v>9715</v>
      </c>
      <c r="C8091" t="s">
        <v>2063</v>
      </c>
      <c r="D8091" t="s">
        <v>9716</v>
      </c>
      <c r="E8091" t="s">
        <v>12</v>
      </c>
      <c r="F8091" t="s">
        <v>9713</v>
      </c>
      <c r="G8091" t="s">
        <v>9714</v>
      </c>
      <c r="H8091" t="s">
        <v>3342</v>
      </c>
      <c r="I8091" t="s">
        <v>9712</v>
      </c>
      <c r="J8091" t="s">
        <v>138</v>
      </c>
    </row>
    <row r="8092" spans="1:10" x14ac:dyDescent="0.25">
      <c r="A8092" t="s">
        <v>37</v>
      </c>
      <c r="B8092" t="s">
        <v>12008</v>
      </c>
      <c r="C8092" t="s">
        <v>2063</v>
      </c>
      <c r="D8092" t="s">
        <v>12009</v>
      </c>
      <c r="E8092" t="s">
        <v>4509</v>
      </c>
      <c r="F8092" t="s">
        <v>10840</v>
      </c>
      <c r="G8092" t="s">
        <v>12045</v>
      </c>
      <c r="H8092" t="s">
        <v>10839</v>
      </c>
      <c r="I8092" t="s">
        <v>778</v>
      </c>
      <c r="J8092" t="s">
        <v>14</v>
      </c>
    </row>
    <row r="8093" spans="1:10" x14ac:dyDescent="0.25">
      <c r="A8093" t="s">
        <v>37</v>
      </c>
      <c r="B8093" t="s">
        <v>12006</v>
      </c>
      <c r="C8093" t="s">
        <v>2063</v>
      </c>
      <c r="D8093" t="s">
        <v>12007</v>
      </c>
      <c r="E8093" t="s">
        <v>15</v>
      </c>
      <c r="F8093" t="s">
        <v>10840</v>
      </c>
      <c r="G8093" t="s">
        <v>12045</v>
      </c>
      <c r="H8093" t="s">
        <v>10839</v>
      </c>
      <c r="I8093" t="s">
        <v>778</v>
      </c>
      <c r="J8093" t="s">
        <v>14</v>
      </c>
    </row>
    <row r="8094" spans="1:10" x14ac:dyDescent="0.25">
      <c r="A8094" t="s">
        <v>37</v>
      </c>
      <c r="B8094" t="s">
        <v>12004</v>
      </c>
      <c r="C8094" t="s">
        <v>2063</v>
      </c>
      <c r="D8094" t="s">
        <v>12005</v>
      </c>
      <c r="E8094" t="s">
        <v>15</v>
      </c>
      <c r="F8094" t="s">
        <v>10840</v>
      </c>
      <c r="G8094" t="s">
        <v>12045</v>
      </c>
      <c r="H8094" t="s">
        <v>10839</v>
      </c>
      <c r="I8094" t="s">
        <v>778</v>
      </c>
      <c r="J8094" t="s">
        <v>14</v>
      </c>
    </row>
    <row r="8095" spans="1:10" x14ac:dyDescent="0.25">
      <c r="A8095" t="s">
        <v>37</v>
      </c>
      <c r="B8095" t="s">
        <v>11994</v>
      </c>
      <c r="C8095" t="s">
        <v>2063</v>
      </c>
      <c r="D8095" t="s">
        <v>12044</v>
      </c>
      <c r="E8095" t="s">
        <v>20</v>
      </c>
      <c r="F8095" t="s">
        <v>10840</v>
      </c>
      <c r="G8095" t="s">
        <v>12045</v>
      </c>
      <c r="H8095" t="s">
        <v>10839</v>
      </c>
      <c r="I8095" t="s">
        <v>778</v>
      </c>
      <c r="J8095" t="s">
        <v>14</v>
      </c>
    </row>
    <row r="8096" spans="1:10" x14ac:dyDescent="0.25">
      <c r="A8096" t="s">
        <v>37</v>
      </c>
      <c r="B8096" t="s">
        <v>11997</v>
      </c>
      <c r="C8096" t="s">
        <v>2063</v>
      </c>
      <c r="D8096" t="s">
        <v>11998</v>
      </c>
      <c r="E8096" t="s">
        <v>20</v>
      </c>
      <c r="F8096" t="s">
        <v>10840</v>
      </c>
      <c r="G8096" t="s">
        <v>12045</v>
      </c>
      <c r="H8096" t="s">
        <v>10839</v>
      </c>
      <c r="I8096" t="s">
        <v>778</v>
      </c>
      <c r="J8096" t="s">
        <v>14</v>
      </c>
    </row>
    <row r="8097" spans="1:10" x14ac:dyDescent="0.25">
      <c r="A8097" t="s">
        <v>37</v>
      </c>
      <c r="B8097" t="s">
        <v>11997</v>
      </c>
      <c r="C8097" t="s">
        <v>2063</v>
      </c>
      <c r="D8097" t="s">
        <v>11999</v>
      </c>
      <c r="E8097" t="s">
        <v>2182</v>
      </c>
      <c r="F8097" t="s">
        <v>10840</v>
      </c>
      <c r="G8097" t="s">
        <v>12045</v>
      </c>
      <c r="H8097" t="s">
        <v>10839</v>
      </c>
      <c r="I8097" t="s">
        <v>778</v>
      </c>
      <c r="J8097" t="s">
        <v>14</v>
      </c>
    </row>
    <row r="8098" spans="1:10" x14ac:dyDescent="0.25">
      <c r="A8098" t="s">
        <v>37</v>
      </c>
      <c r="B8098" t="s">
        <v>12020</v>
      </c>
      <c r="C8098" t="s">
        <v>2063</v>
      </c>
      <c r="D8098" t="s">
        <v>12021</v>
      </c>
      <c r="E8098" t="s">
        <v>71</v>
      </c>
      <c r="F8098" t="s">
        <v>10840</v>
      </c>
      <c r="G8098" t="s">
        <v>12045</v>
      </c>
      <c r="H8098" t="s">
        <v>10839</v>
      </c>
      <c r="I8098" t="s">
        <v>778</v>
      </c>
      <c r="J8098" t="s">
        <v>14</v>
      </c>
    </row>
    <row r="8099" spans="1:10" x14ac:dyDescent="0.25">
      <c r="A8099" t="s">
        <v>37</v>
      </c>
      <c r="B8099" t="s">
        <v>11995</v>
      </c>
      <c r="C8099" t="s">
        <v>2063</v>
      </c>
      <c r="D8099" t="s">
        <v>11996</v>
      </c>
      <c r="E8099" t="s">
        <v>20</v>
      </c>
      <c r="F8099" t="s">
        <v>10840</v>
      </c>
      <c r="G8099" t="s">
        <v>12045</v>
      </c>
      <c r="H8099" t="s">
        <v>10839</v>
      </c>
      <c r="I8099" t="s">
        <v>778</v>
      </c>
      <c r="J8099" t="s">
        <v>14</v>
      </c>
    </row>
    <row r="8100" spans="1:10" x14ac:dyDescent="0.25">
      <c r="A8100" t="s">
        <v>37</v>
      </c>
      <c r="B8100" t="s">
        <v>11992</v>
      </c>
      <c r="C8100" t="s">
        <v>2063</v>
      </c>
      <c r="D8100" t="s">
        <v>11993</v>
      </c>
      <c r="E8100" t="s">
        <v>28</v>
      </c>
      <c r="F8100" t="s">
        <v>10840</v>
      </c>
      <c r="G8100" t="s">
        <v>12045</v>
      </c>
      <c r="H8100" t="s">
        <v>10839</v>
      </c>
      <c r="I8100" t="s">
        <v>778</v>
      </c>
      <c r="J8100" t="s">
        <v>14</v>
      </c>
    </row>
    <row r="8101" spans="1:10" x14ac:dyDescent="0.25">
      <c r="A8101" t="s">
        <v>37</v>
      </c>
      <c r="B8101" t="s">
        <v>12000</v>
      </c>
      <c r="C8101" t="s">
        <v>2063</v>
      </c>
      <c r="D8101" t="s">
        <v>12001</v>
      </c>
      <c r="E8101" t="s">
        <v>20</v>
      </c>
      <c r="F8101" t="s">
        <v>10840</v>
      </c>
      <c r="G8101" t="s">
        <v>12045</v>
      </c>
      <c r="H8101" t="s">
        <v>10839</v>
      </c>
      <c r="I8101" t="s">
        <v>778</v>
      </c>
      <c r="J8101" t="s">
        <v>14</v>
      </c>
    </row>
    <row r="8102" spans="1:10" x14ac:dyDescent="0.25">
      <c r="A8102" t="s">
        <v>37</v>
      </c>
      <c r="B8102" t="s">
        <v>11990</v>
      </c>
      <c r="C8102" t="s">
        <v>2063</v>
      </c>
      <c r="D8102" t="s">
        <v>11991</v>
      </c>
      <c r="E8102" t="s">
        <v>28</v>
      </c>
      <c r="F8102" t="s">
        <v>10840</v>
      </c>
      <c r="G8102" t="s">
        <v>12045</v>
      </c>
      <c r="H8102" t="s">
        <v>10839</v>
      </c>
      <c r="I8102" t="s">
        <v>778</v>
      </c>
      <c r="J8102" t="s">
        <v>14</v>
      </c>
    </row>
    <row r="8103" spans="1:10" x14ac:dyDescent="0.25">
      <c r="A8103" t="s">
        <v>37</v>
      </c>
      <c r="B8103" t="s">
        <v>12002</v>
      </c>
      <c r="C8103" t="s">
        <v>2063</v>
      </c>
      <c r="D8103" t="s">
        <v>12003</v>
      </c>
      <c r="E8103" t="s">
        <v>15</v>
      </c>
      <c r="F8103" t="s">
        <v>10840</v>
      </c>
      <c r="G8103" t="s">
        <v>12045</v>
      </c>
      <c r="H8103" t="s">
        <v>10839</v>
      </c>
      <c r="I8103" t="s">
        <v>778</v>
      </c>
      <c r="J8103" t="s">
        <v>14</v>
      </c>
    </row>
    <row r="8104" spans="1:10" x14ac:dyDescent="0.25">
      <c r="A8104" t="s">
        <v>37</v>
      </c>
      <c r="B8104" t="s">
        <v>12018</v>
      </c>
      <c r="C8104" t="s">
        <v>2063</v>
      </c>
      <c r="D8104" t="s">
        <v>12019</v>
      </c>
      <c r="E8104" t="s">
        <v>42</v>
      </c>
      <c r="F8104" t="s">
        <v>10840</v>
      </c>
      <c r="G8104" t="s">
        <v>12045</v>
      </c>
      <c r="H8104" t="s">
        <v>10839</v>
      </c>
      <c r="I8104" t="s">
        <v>778</v>
      </c>
      <c r="J8104" t="s">
        <v>14</v>
      </c>
    </row>
    <row r="8105" spans="1:10" x14ac:dyDescent="0.25">
      <c r="A8105" t="s">
        <v>37</v>
      </c>
      <c r="B8105" t="s">
        <v>12012</v>
      </c>
      <c r="C8105" t="s">
        <v>2063</v>
      </c>
      <c r="D8105" t="s">
        <v>12013</v>
      </c>
      <c r="E8105" t="s">
        <v>71</v>
      </c>
      <c r="F8105" t="s">
        <v>10840</v>
      </c>
      <c r="G8105" t="s">
        <v>12045</v>
      </c>
      <c r="H8105" t="s">
        <v>10839</v>
      </c>
      <c r="I8105" t="s">
        <v>778</v>
      </c>
      <c r="J8105" t="s">
        <v>14</v>
      </c>
    </row>
    <row r="8106" spans="1:10" x14ac:dyDescent="0.25">
      <c r="A8106" t="s">
        <v>37</v>
      </c>
      <c r="B8106" t="s">
        <v>12014</v>
      </c>
      <c r="C8106" t="s">
        <v>2063</v>
      </c>
      <c r="D8106" t="s">
        <v>12015</v>
      </c>
      <c r="E8106" t="s">
        <v>71</v>
      </c>
      <c r="F8106" t="s">
        <v>10840</v>
      </c>
      <c r="G8106" t="s">
        <v>12045</v>
      </c>
      <c r="H8106" t="s">
        <v>10839</v>
      </c>
      <c r="I8106" t="s">
        <v>778</v>
      </c>
      <c r="J8106" t="s">
        <v>14</v>
      </c>
    </row>
    <row r="8107" spans="1:10" x14ac:dyDescent="0.25">
      <c r="A8107" t="s">
        <v>37</v>
      </c>
      <c r="B8107" t="s">
        <v>12022</v>
      </c>
      <c r="C8107" t="s">
        <v>2063</v>
      </c>
      <c r="D8107" t="s">
        <v>12023</v>
      </c>
      <c r="E8107" t="s">
        <v>22</v>
      </c>
      <c r="F8107" t="s">
        <v>10840</v>
      </c>
      <c r="G8107" t="s">
        <v>12045</v>
      </c>
      <c r="H8107" t="s">
        <v>10839</v>
      </c>
      <c r="I8107" t="s">
        <v>778</v>
      </c>
      <c r="J8107" t="s">
        <v>14</v>
      </c>
    </row>
    <row r="8108" spans="1:10" x14ac:dyDescent="0.25">
      <c r="A8108" t="s">
        <v>37</v>
      </c>
      <c r="B8108" t="s">
        <v>12010</v>
      </c>
      <c r="C8108" t="s">
        <v>2063</v>
      </c>
      <c r="D8108" t="s">
        <v>12011</v>
      </c>
      <c r="E8108" t="s">
        <v>22</v>
      </c>
      <c r="F8108" t="s">
        <v>10840</v>
      </c>
      <c r="G8108" t="s">
        <v>12045</v>
      </c>
      <c r="H8108" t="s">
        <v>10839</v>
      </c>
      <c r="I8108" t="s">
        <v>778</v>
      </c>
      <c r="J8108" t="s">
        <v>14</v>
      </c>
    </row>
    <row r="8109" spans="1:10" x14ac:dyDescent="0.25">
      <c r="A8109" t="s">
        <v>10</v>
      </c>
      <c r="C8109" t="s">
        <v>1391</v>
      </c>
      <c r="F8109" t="s">
        <v>1819</v>
      </c>
      <c r="G8109" t="s">
        <v>2387</v>
      </c>
      <c r="H8109" t="s">
        <v>1818</v>
      </c>
      <c r="I8109" t="s">
        <v>44</v>
      </c>
      <c r="J8109" t="s">
        <v>13</v>
      </c>
    </row>
    <row r="8110" spans="1:10" x14ac:dyDescent="0.25">
      <c r="A8110" t="s">
        <v>10</v>
      </c>
      <c r="C8110" t="s">
        <v>1391</v>
      </c>
      <c r="F8110" t="s">
        <v>1819</v>
      </c>
      <c r="G8110" t="s">
        <v>2387</v>
      </c>
      <c r="H8110" t="s">
        <v>1818</v>
      </c>
      <c r="I8110" t="s">
        <v>44</v>
      </c>
      <c r="J8110" t="s">
        <v>13</v>
      </c>
    </row>
    <row r="8111" spans="1:10" x14ac:dyDescent="0.25">
      <c r="A8111" t="s">
        <v>10</v>
      </c>
      <c r="C8111" t="s">
        <v>1391</v>
      </c>
      <c r="F8111" t="s">
        <v>1819</v>
      </c>
      <c r="G8111" t="s">
        <v>2387</v>
      </c>
      <c r="H8111" t="s">
        <v>1818</v>
      </c>
      <c r="I8111" t="s">
        <v>44</v>
      </c>
      <c r="J8111" t="s">
        <v>13</v>
      </c>
    </row>
    <row r="8112" spans="1:10" x14ac:dyDescent="0.25">
      <c r="A8112" t="s">
        <v>10</v>
      </c>
      <c r="C8112" t="s">
        <v>1391</v>
      </c>
      <c r="F8112" t="s">
        <v>1819</v>
      </c>
      <c r="G8112" t="s">
        <v>2387</v>
      </c>
      <c r="H8112" t="s">
        <v>1818</v>
      </c>
      <c r="I8112" t="s">
        <v>44</v>
      </c>
      <c r="J8112" t="s">
        <v>13</v>
      </c>
    </row>
    <row r="8113" spans="1:10" x14ac:dyDescent="0.25">
      <c r="A8113" t="s">
        <v>10</v>
      </c>
      <c r="C8113" t="s">
        <v>1391</v>
      </c>
      <c r="F8113" t="s">
        <v>1819</v>
      </c>
      <c r="G8113" t="s">
        <v>2387</v>
      </c>
      <c r="H8113" t="s">
        <v>1818</v>
      </c>
      <c r="I8113" t="s">
        <v>44</v>
      </c>
      <c r="J8113" t="s">
        <v>13</v>
      </c>
    </row>
    <row r="8114" spans="1:10" x14ac:dyDescent="0.25">
      <c r="A8114" t="s">
        <v>10</v>
      </c>
      <c r="C8114" t="s">
        <v>1391</v>
      </c>
      <c r="F8114" t="s">
        <v>1819</v>
      </c>
      <c r="G8114" t="s">
        <v>2387</v>
      </c>
      <c r="H8114" t="s">
        <v>1818</v>
      </c>
      <c r="I8114" t="s">
        <v>44</v>
      </c>
      <c r="J8114" t="s">
        <v>13</v>
      </c>
    </row>
    <row r="8115" spans="1:10" x14ac:dyDescent="0.25">
      <c r="A8115" t="s">
        <v>10</v>
      </c>
      <c r="C8115" t="s">
        <v>1391</v>
      </c>
      <c r="F8115" t="s">
        <v>1819</v>
      </c>
      <c r="G8115" t="s">
        <v>2387</v>
      </c>
      <c r="H8115" t="s">
        <v>1818</v>
      </c>
      <c r="I8115" t="s">
        <v>44</v>
      </c>
      <c r="J8115" t="s">
        <v>13</v>
      </c>
    </row>
    <row r="8116" spans="1:10" x14ac:dyDescent="0.25">
      <c r="A8116" t="s">
        <v>10</v>
      </c>
      <c r="C8116" t="s">
        <v>1391</v>
      </c>
      <c r="F8116" t="s">
        <v>1819</v>
      </c>
      <c r="G8116" t="s">
        <v>2387</v>
      </c>
      <c r="H8116" t="s">
        <v>1818</v>
      </c>
      <c r="I8116" t="s">
        <v>44</v>
      </c>
      <c r="J8116" t="s">
        <v>13</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b 3 3 4 b a 3 - 8 d 8 1 - 4 b 3 d - a 1 6 b - 1 3 f a 0 e 2 1 2 0 c 3 "   x m l n s = " h t t p : / / s c h e m a s . m i c r o s o f t . c o m / D a t a M a s h u p " > A A A A A P M D A A B Q S w M E F A A C A A g A g m 6 O X J q r e t a l A A A A 9 g A A A B I A H A B D b 2 5 m a W c v U G F j a 2 F n Z S 5 4 b W w g o h g A K K A U A A A A A A A A A A A A A A A A A A A A A A A A A A A A h Y 9 B D o I w F E S v Q r q n L S U m h H x K o l t J j C b G b V M r N E I h t F j u 5 s I j e Q U x i r p z O W / e Y u Z + v U E + N n V w U b 3 V r c l Q h C k K l J H t U Z s y Q 4 M 7 h Q n K O W y E P I t S B Z N s b D r a Y 4 Y q 5 7 q U E O 8 9 9 j F u + 5 I w S i N y K N Y 7 W a l G o I + s / 8 u h N t Y J I x X i s H + N 4 Q x H i w j H L M E U y A y h 0 O Y r s G n v s / 2 B s B p q N / S K d y 5 c b o H M E c j 7 A 3 8 A U E s D B B Q A A g A I A I J u j 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C b o 5 c M b 6 q d f U A A A A z A Q A A E w A c A E Z v c m 1 1 b G F z L 1 N l Y 3 R p b 2 4 x L m 0 g o h g A K K A U A A A A A A A A A A A A A A A A A A A A A A A A A A A A b U 9 L a 4 N A G L w L / o f F U 1 J S I W 1 q D t K D N a Y U 2 o a o C b 0 t n / r p L l E X 9 + G j v 7 4 L v f T Q u c w w w 8 C M w l J z 0 Z P s l 7 e h 6 7 i O Y i C x I r H o l W k 1 b M k z a V G 7 D r F Q Q / s J m o 9 4 N i g X m 1 y h N e j / 8 V b Z 0 P o H 0 F C A w p X H 9 t 9 s 7 G e 9 d A / m E R o 2 7 b A O 5 u l p w H u + V H X A l n E I G m R C 7 m 6 y n v b z T a v F r 2 x / s i u Y M A r 9 G g r J S 7 / j p R R K 1 N o v R e d t i J e e L i + n j B 4 v a W 4 p + c r T 6 P p m 1 S G h c Z S + R p m 3 3 h D i Z c l 7 E u f k j h z T 0 w e p o B K K S m E K Q W s j t a A 4 a w k j F 7 R C W o J s Q I X e 2 n V 4 / 9 / l 8 A d Q S w E C L Q A U A A I A C A C C b o 5 c m q t 6 1 q U A A A D 2 A A A A E g A A A A A A A A A A A A A A A A A A A A A A Q 2 9 u Z m l n L 1 B h Y 2 t h Z 2 U u e G 1 s U E s B A i 0 A F A A C A A g A g m 6 O X F N y O C y b A A A A 4 Q A A A B M A A A A A A A A A A A A A A A A A 8 Q A A A F t D b 2 5 0 Z W 5 0 X 1 R 5 c G V z X S 5 4 b W x Q S w E C L Q A U A A I A C A C C b o 5 c M b 6 q d f U A A A A z A Q A A E w A A A A A A A A A A A A A A A A D Z 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D g A A A A A A A D 4 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j d m M z U x N G Q t Z G J i M i 0 0 Y j N m L T g 2 M T U t M 2 Z m M z A w Z j V k O D c x I i A v P j x F b n R y e S B U e X B l P S J G a W x s R W 5 h Y m x l Z C I g V m F s d W U 9 I m w x I i A v P j x F b n R y e S B U e X B l P S J G a W x s T 2 J q Z W N 0 V H l w Z S I g V m F s d W U 9 I n N U Y W J s Z 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l J l Y 2 9 2 Z X J 5 V G F y Z 2 V 0 U 2 h l Z X Q i I F Z h b H V l P S J z R G F k b 3 M g T G l t c G 9 z I i A v P j x F b n R y e S B U e X B l P S J S Z W N v d m V y e V R h c m d l d E N v b H V t b i I g V m F s d W U 9 I m w x I i A v P j x F b n R y e S B U e X B l P S J S Z W N v d m V y e V R h c m d l d F J v d y I g V m F s d W U 9 I m w x I i A v P j x F b n R y e S B U e X B l P S J G a W x s V G F y Z 2 V 0 I i B W Y W x 1 Z T 0 i c 0 N v b n N 1 b H R h M S I g L z 4 8 R W 5 0 c n k g V H l w Z T 0 i R m l s b G V k Q 2 9 t c G x l d G V S Z X N 1 b H R U b 1 d v c m t z a G V l d C I g V m F s d W U 9 I m w x I i A v P j x F b n R y e S B U e X B l P S J G a W x s T G F z d F V w Z G F 0 Z W Q i I F Z h b H V l P S J k M j A y N i 0 w N C 0 x N F Q x N j o 1 M j o w M y 4 2 M z M x N D Y w W i I g L z 4 8 R W 5 0 c n k g V H l w Z T 0 i R m l s b E N v b H V t b l R 5 c G V z I i B W Y W x 1 Z T 0 i c 0 J n W U d C Z 1 l H Q m d Z R 0 J n P T 0 i I C 8 + P E V u d H J 5 I F R 5 c G U 9 I k Z p b G x F c n J v c k N v d W 5 0 I i B W Y W x 1 Z T 0 i b D A i I C 8 + P E V u d H J 5 I F R 5 c G U 9 I k Z p b G x D b 2 x 1 b W 5 O Y W 1 l c y I g V m F s d W U 9 I n N b J n F 1 b 3 Q 7 V E l Q T 1 9 E R V 9 Q U k 9 E V V R P J n F 1 b 3 Q 7 L C Z x d W 9 0 O 1 B S T 0 R V V E 8 m c X V v d D s s J n F 1 b 3 Q 7 R U 1 Q U k V T Q S Z x d W 9 0 O y w m c X V v d D t O X 0 x P V E U m c X V v d D s s J n F 1 b 3 Q 7 U V V B T l R J R E F E R V 9 S T 1 V C Q U R B X 0 Z V U l R B R E F f R V h U U k F W S U F E Q S Z x d W 9 0 O y w m c X V v d D t O X 0 J P T E V U S U 1 f R E V f T 0 N P U l J F T k N J Q S Z x d W 9 0 O y w m c X V v d D t O X 0 5 P V E F f R k l T Q 0 F M J n F 1 b 3 Q 7 L C Z x d W 9 0 O 0 R B V E F f R E 9 f U k 9 V Q k 9 f T 1 V f R V h U U k F W S U 8 m c X V v d D s s J n F 1 b 3 Q 7 Q 0 l E Q U R F J n F 1 b 3 Q 7 L C Z x d W 9 0 O 1 V G J n F 1 b 3 Q 7 X S I g L z 4 8 R W 5 0 c n k g V H l w Z T 0 i R m l s b E V y c m 9 y Q 2 9 k Z S I g V m F s d W U 9 I n N V b m t u b 3 d u I i A v P j x F b n R y e S B U e X B l P S J G a W x s U 3 R h d H V z I i B W Y W x 1 Z T 0 i c 0 N v b X B s Z X R l I i A v P j x F b n R y e S B U e X B l P S J G a W x s Q 2 9 1 b n Q i I F Z h b H V l P S J s O D E x N S I g L z 4 8 R W 5 0 c n k g V H l w Z T 0 i U m V s Y X R p b 2 5 z a G l w S W 5 m b 0 N v b n R h a W 5 l c i I g V m F s d W U 9 I n N 7 J n F 1 b 3 Q 7 Y 2 9 s d W 1 u Q 2 9 1 b n Q m c X V v d D s 6 M T A s J n F 1 b 3 Q 7 a 2 V 5 Q 2 9 s d W 1 u T m F t Z X M m c X V v d D s 6 W 1 0 s J n F 1 b 3 Q 7 c X V l c n l S Z W x h d G l v b n N o a X B z J n F 1 b 3 Q 7 O l t d L C Z x d W 9 0 O 2 N v b H V t b k l k Z W 5 0 a X R p Z X M m c X V v d D s 6 W y Z x d W 9 0 O 1 N l Y 3 R p b 2 4 x L 0 N v b n N 1 b H R h M S 9 z c W x O Y X R p d m V R d W V y e S 5 7 V E l Q T 1 9 E R V 9 Q U k 9 E V V R P L D B 9 J n F 1 b 3 Q 7 L C Z x d W 9 0 O 1 N l Y 3 R p b 2 4 x L 0 N v b n N 1 b H R h M S 9 z c W x O Y X R p d m V R d W V y e S 5 7 U F J P R F V U T y w x f S Z x d W 9 0 O y w m c X V v d D t T Z W N 0 a W 9 u M S 9 D b 2 5 z d W x 0 Y T E v c 3 F s T m F 0 a X Z l U X V l c n k u e 0 V N U F J F U 0 E s M n 0 m c X V v d D s s J n F 1 b 3 Q 7 U 2 V j d G l v b j E v Q 2 9 u c 3 V s d G E x L 3 N x b E 5 h d G l 2 Z V F 1 Z X J 5 L n t O X 0 x P V E U s M 3 0 m c X V v d D s s J n F 1 b 3 Q 7 U 2 V j d G l v b j E v Q 2 9 u c 3 V s d G E x L 3 N x b E 5 h d G l 2 Z V F 1 Z X J 5 L n t R V U F O V E l E Q U R F X 1 J P V U J B R E F f R l V S V E F E Q V 9 F W F R S Q V Z J Q U R B L D R 9 J n F 1 b 3 Q 7 L C Z x d W 9 0 O 1 N l Y 3 R p b 2 4 x L 0 N v b n N 1 b H R h M S 9 z c W x O Y X R p d m V R d W V y e S 5 7 T l 9 C T 0 x F V E l N X 0 R F X 0 9 D T 1 J S R U 5 D S U E s N X 0 m c X V v d D s s J n F 1 b 3 Q 7 U 2 V j d G l v b j E v Q 2 9 u c 3 V s d G E x L 3 N x b E 5 h d G l 2 Z V F 1 Z X J 5 L n t O X 0 5 P V E F f R k l T Q 0 F M L D Z 9 J n F 1 b 3 Q 7 L C Z x d W 9 0 O 1 N l Y 3 R p b 2 4 x L 0 N v b n N 1 b H R h M S 9 z c W x O Y X R p d m V R d W V y e S 5 7 R E F U Q V 9 E T 1 9 S T 1 V C T 1 9 P V V 9 F W F R S Q V Z J T y w 3 f S Z x d W 9 0 O y w m c X V v d D t T Z W N 0 a W 9 u M S 9 D b 2 5 z d W x 0 Y T E v c 3 F s T m F 0 a X Z l U X V l c n k u e 0 N J R E F E R S w 4 f S Z x d W 9 0 O y w m c X V v d D t T Z W N 0 a W 9 u M S 9 D b 2 5 z d W x 0 Y T E v c 3 F s T m F 0 a X Z l U X V l c n k u e 1 V G L D l 9 J n F 1 b 3 Q 7 X S w m c X V v d D t D b 2 x 1 b W 5 D b 3 V u d C Z x d W 9 0 O z o x M C w m c X V v d D t L Z X l D b 2 x 1 b W 5 O Y W 1 l c y Z x d W 9 0 O z p b X S w m c X V v d D t D b 2 x 1 b W 5 J Z G V u d G l 0 a W V z J n F 1 b 3 Q 7 O l s m c X V v d D t T Z W N 0 a W 9 u M S 9 D b 2 5 z d W x 0 Y T E v c 3 F s T m F 0 a X Z l U X V l c n k u e 1 R J U E 9 f R E V f U F J P R F V U T y w w f S Z x d W 9 0 O y w m c X V v d D t T Z W N 0 a W 9 u M S 9 D b 2 5 z d W x 0 Y T E v c 3 F s T m F 0 a X Z l U X V l c n k u e 1 B S T 0 R V V E 8 s M X 0 m c X V v d D s s J n F 1 b 3 Q 7 U 2 V j d G l v b j E v Q 2 9 u c 3 V s d G E x L 3 N x b E 5 h d G l 2 Z V F 1 Z X J 5 L n t F T V B S R V N B L D J 9 J n F 1 b 3 Q 7 L C Z x d W 9 0 O 1 N l Y 3 R p b 2 4 x L 0 N v b n N 1 b H R h M S 9 z c W x O Y X R p d m V R d W V y e S 5 7 T l 9 M T 1 R F L D N 9 J n F 1 b 3 Q 7 L C Z x d W 9 0 O 1 N l Y 3 R p b 2 4 x L 0 N v b n N 1 b H R h M S 9 z c W x O Y X R p d m V R d W V y e S 5 7 U V V B T l R J R E F E R V 9 S T 1 V C Q U R B X 0 Z V U l R B R E F f R V h U U k F W S U F E Q S w 0 f S Z x d W 9 0 O y w m c X V v d D t T Z W N 0 a W 9 u M S 9 D b 2 5 z d W x 0 Y T E v c 3 F s T m F 0 a X Z l U X V l c n k u e 0 5 f Q k 9 M R V R J T V 9 E R V 9 P Q 0 9 S U k V O Q 0 l B L D V 9 J n F 1 b 3 Q 7 L C Z x d W 9 0 O 1 N l Y 3 R p b 2 4 x L 0 N v b n N 1 b H R h M S 9 z c W x O Y X R p d m V R d W V y e S 5 7 T l 9 O T 1 R B X 0 Z J U 0 N B T C w 2 f S Z x d W 9 0 O y w m c X V v d D t T Z W N 0 a W 9 u M S 9 D b 2 5 z d W x 0 Y T E v c 3 F s T m F 0 a X Z l U X V l c n k u e 0 R B V E F f R E 9 f U k 9 V Q k 9 f T 1 V f R V h U U k F W S U 8 s N 3 0 m c X V v d D s s J n F 1 b 3 Q 7 U 2 V j d G l v b j E v Q 2 9 u c 3 V s d G E x L 3 N x b E 5 h d G l 2 Z V F 1 Z X J 5 L n t D S U R B R E U s O H 0 m c X V v d D s s J n F 1 b 3 Q 7 U 2 V j d G l v b j E v Q 2 9 u c 3 V s d G E x L 3 N x b E 5 h d G l 2 Z V F 1 Z X J 5 L n t V R i w 5 f S Z x d W 9 0 O 1 0 s J n F 1 b 3 Q 7 U m V s Y X R p b 2 5 z a G l w S W 5 m b y Z x d W 9 0 O z p b X X 0 i I C 8 + P E V u d H J 5 I F R 5 c G U 9 I k F k Z G V k V G 9 E Y X R h T W 9 k Z W w i I F Z h b H V l P S J s M S I g L z 4 8 L 1 N 0 Y W J s Z U V u d H J p Z X M + P C 9 J d G V t P j x J d G V t P j x J d G V t T G 9 j Y X R p b 2 4 + P E l 0 Z W 1 U e X B l P k Z v c m 1 1 b G E 8 L 0 l 0 Z W 1 U e X B l P j x J d G V t U G F 0 a D 5 T Z W N 0 a W 9 u M S 9 D b 2 5 z d W x 0 Y T E v c 3 F s T m F 0 a X Z l U X V l c n k 8 L 0 l 0 Z W 1 Q Y X R o P j w v S X R l b U x v Y 2 F 0 a W 9 u P j x T d G F i b G V F b n R y a W V z I C 8 + P C 9 J d G V t P j w v S X R l b X M + P C 9 M b 2 N h b F B h Y 2 t h Z 2 V N Z X R h Z G F 0 Y U Z p b G U + F g A A A F B L B Q Y A A A A A A A A A A A A A A A A A A A A A A A A m A Q A A A Q A A A N C M n d 8 B F d E R j H o A w E / C l + s B A A A A 6 h n X W P w C u k C S L V v O M S D N W Q A A A A A C A A A A A A A Q Z g A A A A E A A C A A A A B H d c d C h J t 2 t f g D u u Z b u / g z 4 x b y 5 d x Q 8 x c o 9 v D / p c Z R 9 w A A A A A O g A A A A A I A A C A A A A D Q j n 7 X L i o g H 2 P Q G 9 v O Q Y N m y n W j p T p i 3 + v / N Z z 9 9 D G Y U F A A A A C w u H p h M C w v 1 s k i F v 9 l K u p U 0 i j q h U + T O 9 H E C h A Z E r h Y q E Z 0 r r h i 8 F g N l c s c 9 p Q L O R J n U 9 S Z 2 i U 0 T c x 1 I b / p v H / K s X z M M 8 2 Z n t O G r s g R u 5 L I + U A A A A A 5 4 Z B t v k o e 3 4 0 H c Y S 5 W + S K A l x s k s J S b 7 X Q k N Y u 5 1 Z 9 W 8 O K m q + 9 A p K t k Z E P h o X P B k F j 0 J J T D i L b J t k W 8 c 1 / 6 k g j < / 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f52012fd-4b10-4ea1-ac2f-8cc8cd3ddf31" xsi:nil="true"/>
    <lcf76f155ced4ddcb4097134ff3c332f xmlns="428a53f1-658d-4ee5-a76d-b00116534d7d">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8D1906765CA30D4A8B2291F9854AE029" ma:contentTypeVersion="18" ma:contentTypeDescription="Crie um novo documento." ma:contentTypeScope="" ma:versionID="81cb1198d5179d7b4d8631a26fb5b820">
  <xsd:schema xmlns:xsd="http://www.w3.org/2001/XMLSchema" xmlns:xs="http://www.w3.org/2001/XMLSchema" xmlns:p="http://schemas.microsoft.com/office/2006/metadata/properties" xmlns:ns2="428a53f1-658d-4ee5-a76d-b00116534d7d" xmlns:ns3="f52012fd-4b10-4ea1-ac2f-8cc8cd3ddf31" targetNamespace="http://schemas.microsoft.com/office/2006/metadata/properties" ma:root="true" ma:fieldsID="fe6415c7485edba29feda4bbb4805727" ns2:_="" ns3:_="">
    <xsd:import namespace="428a53f1-658d-4ee5-a76d-b00116534d7d"/>
    <xsd:import namespace="f52012fd-4b10-4ea1-ac2f-8cc8cd3ddf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SearchProperties"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8a53f1-658d-4ee5-a76d-b00116534d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Marcações de imagem" ma:readOnly="false" ma:fieldId="{5cf76f15-5ced-4ddc-b409-7134ff3c332f}" ma:taxonomyMulti="true" ma:sspId="66cf037f-5c90-4cca-86a9-c389e6aaa23f"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2012fd-4b10-4ea1-ac2f-8cc8cd3ddf31"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TaxCatchAll" ma:index="21" nillable="true" ma:displayName="Taxonomy Catch All Column" ma:hidden="true" ma:list="{22c7d255-de9a-4c06-907b-ded7394f5047}" ma:internalName="TaxCatchAll" ma:showField="CatchAllData" ma:web="f52012fd-4b10-4ea1-ac2f-8cc8cd3ddf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9BBB2E4-00E6-46DC-A892-6137011811EF}">
  <ds:schemaRefs>
    <ds:schemaRef ds:uri="http://schemas.microsoft.com/DataMashup"/>
  </ds:schemaRefs>
</ds:datastoreItem>
</file>

<file path=customXml/itemProps2.xml><?xml version="1.0" encoding="utf-8"?>
<ds:datastoreItem xmlns:ds="http://schemas.openxmlformats.org/officeDocument/2006/customXml" ds:itemID="{63E3D625-B2F5-466F-A6B1-F4B84FF18F01}">
  <ds:schemaRefs>
    <ds:schemaRef ds:uri="http://purl.org/dc/terms/"/>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http://purl.org/dc/dcmitype/"/>
    <ds:schemaRef ds:uri="f52012fd-4b10-4ea1-ac2f-8cc8cd3ddf31"/>
    <ds:schemaRef ds:uri="428a53f1-658d-4ee5-a76d-b00116534d7d"/>
    <ds:schemaRef ds:uri="http://www.w3.org/XML/1998/namespace"/>
    <ds:schemaRef ds:uri="http://purl.org/dc/elements/1.1/"/>
  </ds:schemaRefs>
</ds:datastoreItem>
</file>

<file path=customXml/itemProps3.xml><?xml version="1.0" encoding="utf-8"?>
<ds:datastoreItem xmlns:ds="http://schemas.openxmlformats.org/officeDocument/2006/customXml" ds:itemID="{BFCA769C-578A-4AEC-AEBE-1B0A4C43B1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8a53f1-658d-4ee5-a76d-b00116534d7d"/>
    <ds:schemaRef ds:uri="f52012fd-4b10-4ea1-ac2f-8cc8cd3ddf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D930DF-E7A6-4125-B959-8AE6EBD1A88B}">
  <ds:schemaRefs>
    <ds:schemaRef ds:uri="http://schemas.microsoft.com/sharepoint/v3/contenttype/forms"/>
  </ds:schemaRefs>
</ds:datastoreItem>
</file>

<file path=docMetadata/LabelInfo.xml><?xml version="1.0" encoding="utf-8"?>
<clbl:labelList xmlns:clbl="http://schemas.microsoft.com/office/2020/mipLabelMetadata">
  <clbl:label id="{b67af23f-c3f3-4d35-80c7-b7085f5edd81}" enabled="0" method="" siteId="{b67af23f-c3f3-4d35-80c7-b7085f5edd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LANILHA 0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udia Valeria Guimaraes</dc:creator>
  <cp:keywords/>
  <dc:description/>
  <cp:lastModifiedBy>Lilian Franca Lima</cp:lastModifiedBy>
  <cp:revision/>
  <dcterms:created xsi:type="dcterms:W3CDTF">2023-04-20T10:32:48Z</dcterms:created>
  <dcterms:modified xsi:type="dcterms:W3CDTF">2026-04-23T11:5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1906765CA30D4A8B2291F9854AE029</vt:lpwstr>
  </property>
  <property fmtid="{D5CDD505-2E9C-101B-9397-08002B2CF9AE}" pid="3" name="MediaServiceImageTags">
    <vt:lpwstr/>
  </property>
  <property fmtid="{D5CDD505-2E9C-101B-9397-08002B2CF9AE}" pid="4" name="MSIP_Label_12859fa3-9453-4a19-967a-efaacd70c39f_Enabled">
    <vt:lpwstr>true</vt:lpwstr>
  </property>
  <property fmtid="{D5CDD505-2E9C-101B-9397-08002B2CF9AE}" pid="5" name="MSIP_Label_12859fa3-9453-4a19-967a-efaacd70c39f_SetDate">
    <vt:lpwstr>2024-01-03T21:30:32Z</vt:lpwstr>
  </property>
  <property fmtid="{D5CDD505-2E9C-101B-9397-08002B2CF9AE}" pid="6" name="MSIP_Label_12859fa3-9453-4a19-967a-efaacd70c39f_Method">
    <vt:lpwstr>Privileged</vt:lpwstr>
  </property>
  <property fmtid="{D5CDD505-2E9C-101B-9397-08002B2CF9AE}" pid="7" name="MSIP_Label_12859fa3-9453-4a19-967a-efaacd70c39f_Name">
    <vt:lpwstr>12859fa3-9453-4a19-967a-efaacd70c39f</vt:lpwstr>
  </property>
  <property fmtid="{D5CDD505-2E9C-101B-9397-08002B2CF9AE}" pid="8" name="MSIP_Label_12859fa3-9453-4a19-967a-efaacd70c39f_SiteId">
    <vt:lpwstr>b67af23f-c3f3-4d35-80c7-b7085f5edd81</vt:lpwstr>
  </property>
  <property fmtid="{D5CDD505-2E9C-101B-9397-08002B2CF9AE}" pid="9" name="MSIP_Label_12859fa3-9453-4a19-967a-efaacd70c39f_ActionId">
    <vt:lpwstr>7e93c6e1-579a-4564-8ec5-6183021322eb</vt:lpwstr>
  </property>
  <property fmtid="{D5CDD505-2E9C-101B-9397-08002B2CF9AE}" pid="10" name="MSIP_Label_12859fa3-9453-4a19-967a-efaacd70c39f_ContentBits">
    <vt:lpwstr>0</vt:lpwstr>
  </property>
</Properties>
</file>